7</v>
      </c>
      <c r="N22223" t="s">
        <v>28</v>
      </c>
    </row>
    <row r="22224" spans="1:14" x14ac:dyDescent="0.3">
      <c r="A22224">
        <v>22223</v>
      </c>
      <c r="B22224">
        <v>9759</v>
      </c>
      <c r="C22224">
        <f t="shared" si="347"/>
        <v>0.125</v>
      </c>
      <c r="D22224" t="s">
        <v>147</v>
      </c>
      <c r="E22224">
        <v>1</v>
      </c>
      <c r="F22224" s="1">
        <v>64227</v>
      </c>
      <c r="G22224" s="1" t="str">
        <f>TEXT(pizza_sales[[#This Row],[order_date]],"dddd")</f>
        <v>Mon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 t="shared" si="347"/>
        <v>0.125</v>
      </c>
      <c r="D22225" t="s">
        <v>118</v>
      </c>
      <c r="E22225">
        <v>1</v>
      </c>
      <c r="F22225" s="1">
        <v>64228</v>
      </c>
      <c r="G22225" s="1" t="str">
        <f>TEXT(pizza_sales[[#This Row],[order_date]],"dddd")</f>
        <v>Tues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 t="shared" si="347"/>
        <v>0.125</v>
      </c>
      <c r="D22226" t="s">
        <v>143</v>
      </c>
      <c r="E22226">
        <v>1</v>
      </c>
      <c r="F22226" s="1">
        <v>64229</v>
      </c>
      <c r="G22226" s="1" t="str">
        <f>TEXT(pizza_sales[[#This Row],[order_date]],"dddd")</f>
        <v>Wednes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 t="shared" si="347"/>
        <v>1</v>
      </c>
      <c r="D22227" t="s">
        <v>137</v>
      </c>
      <c r="E22227">
        <v>1</v>
      </c>
      <c r="F22227" s="1">
        <v>64230</v>
      </c>
      <c r="G22227" s="1" t="str">
        <f>TEXT(pizza_sales[[#This Row],[order_date]],"dddd")</f>
        <v>Thurs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 t="shared" si="347"/>
        <v>1</v>
      </c>
      <c r="D22228" t="s">
        <v>137</v>
      </c>
      <c r="E22228">
        <v>1</v>
      </c>
      <c r="F22228" s="1">
        <v>64231</v>
      </c>
      <c r="G22228" s="1" t="str">
        <f>TEXT(pizza_sales[[#This Row],[order_date]],"dddd")</f>
        <v>Fri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 t="shared" si="347"/>
        <v>1</v>
      </c>
      <c r="D22229" t="s">
        <v>76</v>
      </c>
      <c r="E22229">
        <v>1</v>
      </c>
      <c r="F22229" s="1">
        <v>64232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 t="shared" si="347"/>
        <v>0.25</v>
      </c>
      <c r="D22230" t="s">
        <v>46</v>
      </c>
      <c r="E22230">
        <v>1</v>
      </c>
      <c r="F22230" s="1">
        <v>64233</v>
      </c>
      <c r="G22230" s="1" t="str">
        <f>TEXT(pizza_sales[[#This Row],[order_date]],"dddd")</f>
        <v>Sun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 t="shared" si="347"/>
        <v>0.25</v>
      </c>
      <c r="D22231" t="s">
        <v>64</v>
      </c>
      <c r="E22231">
        <v>1</v>
      </c>
      <c r="F22231" s="1">
        <v>64234</v>
      </c>
      <c r="G22231" s="1" t="str">
        <f>TEXT(pizza_sales[[#This Row],[order_date]],"dddd")</f>
        <v>Mon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 t="shared" si="347"/>
        <v>0.25</v>
      </c>
      <c r="D22232" t="s">
        <v>115</v>
      </c>
      <c r="E22232">
        <v>1</v>
      </c>
      <c r="F22232" s="1">
        <v>64235</v>
      </c>
      <c r="G22232" s="1" t="str">
        <f>TEXT(pizza_sales[[#This Row],[order_date]],"dddd")</f>
        <v>Tues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 t="shared" si="347"/>
        <v>0.25</v>
      </c>
      <c r="D22233" t="s">
        <v>99</v>
      </c>
      <c r="E22233">
        <v>1</v>
      </c>
      <c r="F22233" s="1">
        <v>64236</v>
      </c>
      <c r="G22233" s="1" t="str">
        <f>TEXT(pizza_sales[[#This Row],[order_date]],"dddd")</f>
        <v>Wednes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 t="shared" si="347"/>
        <v>1</v>
      </c>
      <c r="D22234" t="s">
        <v>137</v>
      </c>
      <c r="E22234">
        <v>1</v>
      </c>
      <c r="F22234" s="1">
        <v>64237</v>
      </c>
      <c r="G22234" s="1" t="str">
        <f>TEXT(pizza_sales[[#This Row],[order_date]],"dddd")</f>
        <v>Thurs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 t="shared" si="347"/>
        <v>0.33333333333333331</v>
      </c>
      <c r="D22235" t="s">
        <v>158</v>
      </c>
      <c r="E22235">
        <v>1</v>
      </c>
      <c r="F22235" s="1">
        <v>64238</v>
      </c>
      <c r="G22235" s="1" t="str">
        <f>TEXT(pizza_sales[[#This Row],[order_date]],"dddd")</f>
        <v>Fri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 t="shared" si="347"/>
        <v>0.33333333333333331</v>
      </c>
      <c r="D22236" t="s">
        <v>150</v>
      </c>
      <c r="E22236">
        <v>1</v>
      </c>
      <c r="F22236" s="1">
        <v>64239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 t="shared" si="347"/>
        <v>0.33333333333333331</v>
      </c>
      <c r="D22237" t="s">
        <v>134</v>
      </c>
      <c r="E22237">
        <v>1</v>
      </c>
      <c r="F22237" s="1">
        <v>64240</v>
      </c>
      <c r="G22237" s="1" t="str">
        <f>TEXT(pizza_sales[[#This Row],[order_date]],"dddd")</f>
        <v>Sun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 t="shared" si="347"/>
        <v>0.25</v>
      </c>
      <c r="D22238" t="s">
        <v>55</v>
      </c>
      <c r="E22238">
        <v>1</v>
      </c>
      <c r="F22238" s="1">
        <v>64241</v>
      </c>
      <c r="G22238" s="1" t="str">
        <f>TEXT(pizza_sales[[#This Row],[order_date]],"dddd")</f>
        <v>Mon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 t="shared" si="347"/>
        <v>0.25</v>
      </c>
      <c r="D22239" t="s">
        <v>133</v>
      </c>
      <c r="E22239">
        <v>1</v>
      </c>
      <c r="F22239" s="1">
        <v>64242</v>
      </c>
      <c r="G22239" s="1" t="str">
        <f>TEXT(pizza_sales[[#This Row],[order_date]],"dddd")</f>
        <v>Tues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 t="shared" si="347"/>
        <v>0.25</v>
      </c>
      <c r="D22240" t="s">
        <v>146</v>
      </c>
      <c r="E22240">
        <v>1</v>
      </c>
      <c r="F22240" s="1">
        <v>64243</v>
      </c>
      <c r="G22240" s="1" t="str">
        <f>TEXT(pizza_sales[[#This Row],[order_date]],"dddd")</f>
        <v>Wednes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 t="shared" si="347"/>
        <v>0.25</v>
      </c>
      <c r="D22241" t="s">
        <v>46</v>
      </c>
      <c r="E22241">
        <v>1</v>
      </c>
      <c r="F22241" s="1">
        <v>64244</v>
      </c>
      <c r="G22241" s="1" t="str">
        <f>TEXT(pizza_sales[[#This Row],[order_date]],"dddd")</f>
        <v>Thurs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 t="shared" si="347"/>
        <v>0.33333333333333331</v>
      </c>
      <c r="D22242" t="s">
        <v>112</v>
      </c>
      <c r="E22242">
        <v>1</v>
      </c>
      <c r="F22242" s="1">
        <v>64245</v>
      </c>
      <c r="G22242" s="1" t="str">
        <f>TEXT(pizza_sales[[#This Row],[order_date]],"dddd")</f>
        <v>Fri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 t="shared" si="347"/>
        <v>0.33333333333333331</v>
      </c>
      <c r="D22243" t="s">
        <v>65</v>
      </c>
      <c r="E22243">
        <v>1</v>
      </c>
      <c r="F22243" s="1">
        <v>64246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 t="shared" si="347"/>
        <v>0.33333333333333331</v>
      </c>
      <c r="D22244" t="s">
        <v>158</v>
      </c>
      <c r="E22244">
        <v>1</v>
      </c>
      <c r="F22244" s="1">
        <v>64247</v>
      </c>
      <c r="G22244" s="1" t="str">
        <f>TEXT(pizza_sales[[#This Row],[order_date]],"dddd")</f>
        <v>Sun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 t="shared" si="347"/>
        <v>0.5</v>
      </c>
      <c r="D22245" t="s">
        <v>117</v>
      </c>
      <c r="E22245">
        <v>1</v>
      </c>
      <c r="F22245" s="1">
        <v>64248</v>
      </c>
      <c r="G22245" s="1" t="str">
        <f>TEXT(pizza_sales[[#This Row],[order_date]],"dddd")</f>
        <v>Mon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 t="shared" si="347"/>
        <v>0.5</v>
      </c>
      <c r="D22246" t="s">
        <v>128</v>
      </c>
      <c r="E22246">
        <v>1</v>
      </c>
      <c r="F22246" s="1">
        <v>64249</v>
      </c>
      <c r="G22246" s="1" t="str">
        <f>TEXT(pizza_sales[[#This Row],[order_date]],"dddd")</f>
        <v>Tues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 t="shared" si="347"/>
        <v>1</v>
      </c>
      <c r="D22247" t="s">
        <v>112</v>
      </c>
      <c r="E22247">
        <v>1</v>
      </c>
      <c r="F22247" s="1">
        <v>64250</v>
      </c>
      <c r="G22247" s="1" t="str">
        <f>TEXT(pizza_sales[[#This Row],[order_date]],"dddd")</f>
        <v>Wednes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 t="shared" si="347"/>
        <v>0.33333333333333331</v>
      </c>
      <c r="D22248" t="s">
        <v>141</v>
      </c>
      <c r="E22248">
        <v>1</v>
      </c>
      <c r="F22248" s="1">
        <v>64251</v>
      </c>
      <c r="G22248" s="1" t="str">
        <f>TEXT(pizza_sales[[#This Row],[order_date]],"dddd")</f>
        <v>Thurs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 t="shared" si="347"/>
        <v>0.33333333333333331</v>
      </c>
      <c r="D22249" t="s">
        <v>29</v>
      </c>
      <c r="E22249">
        <v>1</v>
      </c>
      <c r="F22249" s="1">
        <v>64252</v>
      </c>
      <c r="G22249" s="1" t="str">
        <f>TEXT(pizza_sales[[#This Row],[order_date]],"dddd")</f>
        <v>Fri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 t="shared" si="347"/>
        <v>0.33333333333333331</v>
      </c>
      <c r="D22250" t="s">
        <v>29</v>
      </c>
      <c r="E22250">
        <v>1</v>
      </c>
      <c r="F22250" s="1">
        <v>64253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 t="shared" si="347"/>
        <v>1</v>
      </c>
      <c r="D22251" t="s">
        <v>167</v>
      </c>
      <c r="E22251">
        <v>1</v>
      </c>
      <c r="F22251" s="1">
        <v>64254</v>
      </c>
      <c r="G22251" s="1" t="str">
        <f>TEXT(pizza_sales[[#This Row],[order_date]],"dddd")</f>
        <v>Sun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 t="shared" si="347"/>
        <v>0.5</v>
      </c>
      <c r="D22252" t="s">
        <v>157</v>
      </c>
      <c r="E22252">
        <v>1</v>
      </c>
      <c r="F22252" s="1">
        <v>64255</v>
      </c>
      <c r="G22252" s="1" t="str">
        <f>TEXT(pizza_sales[[#This Row],[order_date]],"dddd")</f>
        <v>Mon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 t="shared" si="347"/>
        <v>0.5</v>
      </c>
      <c r="D22253" t="s">
        <v>11</v>
      </c>
      <c r="E22253">
        <v>1</v>
      </c>
      <c r="F22253" s="1">
        <v>64256</v>
      </c>
      <c r="G22253" s="1" t="str">
        <f>TEXT(pizza_sales[[#This Row],[order_date]],"dddd")</f>
        <v>Tues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 t="shared" si="347"/>
        <v>0.25</v>
      </c>
      <c r="D22254" t="s">
        <v>128</v>
      </c>
      <c r="E22254">
        <v>1</v>
      </c>
      <c r="F22254" s="1">
        <v>64257</v>
      </c>
      <c r="G22254" s="1" t="str">
        <f>TEXT(pizza_sales[[#This Row],[order_date]],"dddd")</f>
        <v>Wednes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 t="shared" si="347"/>
        <v>0.25</v>
      </c>
      <c r="D22255" t="s">
        <v>154</v>
      </c>
      <c r="E22255">
        <v>1</v>
      </c>
      <c r="F22255" s="1">
        <v>64258</v>
      </c>
      <c r="G22255" s="1" t="str">
        <f>TEXT(pizza_sales[[#This Row],[order_date]],"dddd")</f>
        <v>Thurs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 t="shared" si="347"/>
        <v>0.25</v>
      </c>
      <c r="D22256" t="s">
        <v>64</v>
      </c>
      <c r="E22256">
        <v>1</v>
      </c>
      <c r="F22256" s="1">
        <v>64259</v>
      </c>
      <c r="G22256" s="1" t="str">
        <f>TEXT(pizza_sales[[#This Row],[order_date]],"dddd")</f>
        <v>Fri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 t="shared" si="347"/>
        <v>0.25</v>
      </c>
      <c r="D22257" t="s">
        <v>157</v>
      </c>
      <c r="E22257">
        <v>1</v>
      </c>
      <c r="F22257" s="1">
        <v>64260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 t="shared" si="347"/>
        <v>0.5</v>
      </c>
      <c r="D22258" t="s">
        <v>29</v>
      </c>
      <c r="E22258">
        <v>1</v>
      </c>
      <c r="F22258" s="1">
        <v>64261</v>
      </c>
      <c r="G22258" s="1" t="str">
        <f>TEXT(pizza_sales[[#This Row],[order_date]],"dddd")</f>
        <v>Sun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 t="shared" si="347"/>
        <v>0.5</v>
      </c>
      <c r="D22259" t="s">
        <v>47</v>
      </c>
      <c r="E22259">
        <v>1</v>
      </c>
      <c r="F22259" s="1">
        <v>64262</v>
      </c>
      <c r="G22259" s="1" t="str">
        <f>TEXT(pizza_sales[[#This Row],[order_date]],"dddd")</f>
        <v>Mon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 t="shared" si="347"/>
        <v>0.33333333333333331</v>
      </c>
      <c r="D22260" t="s">
        <v>64</v>
      </c>
      <c r="E22260">
        <v>1</v>
      </c>
      <c r="F22260" s="1">
        <v>64263</v>
      </c>
      <c r="G22260" s="1" t="str">
        <f>TEXT(pizza_sales[[#This Row],[order_date]],"dddd")</f>
        <v>Tues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 t="shared" si="347"/>
        <v>0.33333333333333331</v>
      </c>
      <c r="D22261" t="s">
        <v>143</v>
      </c>
      <c r="E22261">
        <v>1</v>
      </c>
      <c r="F22261" s="1">
        <v>64264</v>
      </c>
      <c r="G22261" s="1" t="str">
        <f>TEXT(pizza_sales[[#This Row],[order_date]],"dddd")</f>
        <v>Wednes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 t="shared" si="347"/>
        <v>0.33333333333333331</v>
      </c>
      <c r="D22262" t="s">
        <v>92</v>
      </c>
      <c r="E22262">
        <v>1</v>
      </c>
      <c r="F22262" s="1">
        <v>64265</v>
      </c>
      <c r="G22262" s="1" t="str">
        <f>TEXT(pizza_sales[[#This Row],[order_date]],"dddd")</f>
        <v>Thurs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 t="shared" si="347"/>
        <v>0.25</v>
      </c>
      <c r="D22263" t="s">
        <v>50</v>
      </c>
      <c r="E22263">
        <v>1</v>
      </c>
      <c r="F22263" s="1">
        <v>64266</v>
      </c>
      <c r="G22263" s="1" t="str">
        <f>TEXT(pizza_sales[[#This Row],[order_date]],"dddd")</f>
        <v>Fri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 t="shared" si="347"/>
        <v>0.25</v>
      </c>
      <c r="D22264" t="s">
        <v>64</v>
      </c>
      <c r="E22264">
        <v>1</v>
      </c>
      <c r="F22264" s="1">
        <v>64267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 t="shared" si="347"/>
        <v>0.25</v>
      </c>
      <c r="D22265" t="s">
        <v>65</v>
      </c>
      <c r="E22265">
        <v>1</v>
      </c>
      <c r="F22265" s="1">
        <v>64268</v>
      </c>
      <c r="G22265" s="1" t="str">
        <f>TEXT(pizza_sales[[#This Row],[order_date]],"dddd")</f>
        <v>Sun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 t="shared" si="347"/>
        <v>0.25</v>
      </c>
      <c r="D22266" t="s">
        <v>129</v>
      </c>
      <c r="E22266">
        <v>1</v>
      </c>
      <c r="F22266" s="1">
        <v>64269</v>
      </c>
      <c r="G22266" s="1" t="str">
        <f>TEXT(pizza_sales[[#This Row],[order_date]],"dddd")</f>
        <v>Mon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 t="shared" si="347"/>
        <v>0.5</v>
      </c>
      <c r="D22267" t="s">
        <v>83</v>
      </c>
      <c r="E22267">
        <v>1</v>
      </c>
      <c r="F22267" s="1">
        <v>64270</v>
      </c>
      <c r="G22267" s="1" t="str">
        <f>TEXT(pizza_sales[[#This Row],[order_date]],"dddd")</f>
        <v>Tues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 t="shared" si="347"/>
        <v>0.5</v>
      </c>
      <c r="D22268" t="s">
        <v>80</v>
      </c>
      <c r="E22268">
        <v>2</v>
      </c>
      <c r="F22268" s="1">
        <v>64271</v>
      </c>
      <c r="G22268" s="1" t="str">
        <f>TEXT(pizza_sales[[#This Row],[order_date]],"dddd")</f>
        <v>Wednes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 t="shared" si="347"/>
        <v>0.5</v>
      </c>
      <c r="D22269" t="s">
        <v>29</v>
      </c>
      <c r="E22269">
        <v>1</v>
      </c>
      <c r="F22269" s="1">
        <v>64272</v>
      </c>
      <c r="G22269" s="1" t="str">
        <f>TEXT(pizza_sales[[#This Row],[order_date]],"dddd")</f>
        <v>Thurs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 t="shared" si="347"/>
        <v>0.5</v>
      </c>
      <c r="D22270" t="s">
        <v>18</v>
      </c>
      <c r="E22270">
        <v>1</v>
      </c>
      <c r="F22270" s="1">
        <v>64273</v>
      </c>
      <c r="G22270" s="1" t="str">
        <f>TEXT(pizza_sales[[#This Row],[order_date]],"dddd")</f>
        <v>Fri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 t="shared" si="347"/>
        <v>1</v>
      </c>
      <c r="D22271" t="s">
        <v>72</v>
      </c>
      <c r="E22271">
        <v>1</v>
      </c>
      <c r="F22271" s="1">
        <v>64274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 t="shared" si="347"/>
        <v>1</v>
      </c>
      <c r="D22272" t="s">
        <v>47</v>
      </c>
      <c r="E22272">
        <v>1</v>
      </c>
      <c r="F22272" s="1">
        <v>64275</v>
      </c>
      <c r="G22272" s="1" t="str">
        <f>TEXT(pizza_sales[[#This Row],[order_date]],"dddd")</f>
        <v>Sun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 t="shared" si="347"/>
        <v>0.33333333333333331</v>
      </c>
      <c r="D22273" t="s">
        <v>58</v>
      </c>
      <c r="E22273">
        <v>1</v>
      </c>
      <c r="F22273" s="1">
        <v>64276</v>
      </c>
      <c r="G22273" s="1" t="str">
        <f>TEXT(pizza_sales[[#This Row],[order_date]],"dddd")</f>
        <v>Mon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 t="shared" ref="C22274:C22337" si="348">1/COUNTIF(B:B,B22273)</f>
        <v>0.33333333333333331</v>
      </c>
      <c r="D22274" t="s">
        <v>43</v>
      </c>
      <c r="E22274">
        <v>1</v>
      </c>
      <c r="F22274" s="1">
        <v>64277</v>
      </c>
      <c r="G22274" s="1" t="str">
        <f>TEXT(pizza_sales[[#This Row],[order_date]],"dddd")</f>
        <v>Tues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 t="shared" si="348"/>
        <v>0.33333333333333331</v>
      </c>
      <c r="D22275" t="s">
        <v>80</v>
      </c>
      <c r="E22275">
        <v>1</v>
      </c>
      <c r="F22275" s="1">
        <v>64278</v>
      </c>
      <c r="G22275" s="1" t="str">
        <f>TEXT(pizza_sales[[#This Row],[order_date]],"dddd")</f>
        <v>Wednes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 t="shared" si="348"/>
        <v>0.5</v>
      </c>
      <c r="D22276" t="s">
        <v>89</v>
      </c>
      <c r="E22276">
        <v>1</v>
      </c>
      <c r="F22276" s="1">
        <v>64279</v>
      </c>
      <c r="G22276" s="1" t="str">
        <f>TEXT(pizza_sales[[#This Row],[order_date]],"dddd")</f>
        <v>Thurs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 t="shared" si="348"/>
        <v>0.5</v>
      </c>
      <c r="D22277" t="s">
        <v>26</v>
      </c>
      <c r="E22277">
        <v>1</v>
      </c>
      <c r="F22277" s="1">
        <v>64280</v>
      </c>
      <c r="G22277" s="1" t="str">
        <f>TEXT(pizza_sales[[#This Row],[order_date]],"dddd")</f>
        <v>Fri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 t="shared" si="348"/>
        <v>1</v>
      </c>
      <c r="D22278" t="s">
        <v>118</v>
      </c>
      <c r="E22278">
        <v>1</v>
      </c>
      <c r="F22278" s="1">
        <v>64281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 t="shared" si="348"/>
        <v>1</v>
      </c>
      <c r="D22279" t="s">
        <v>112</v>
      </c>
      <c r="E22279">
        <v>1</v>
      </c>
      <c r="F22279" s="1">
        <v>64282</v>
      </c>
      <c r="G22279" s="1" t="str">
        <f>TEXT(pizza_sales[[#This Row],[order_date]],"dddd")</f>
        <v>Sun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 t="shared" si="348"/>
        <v>0.5</v>
      </c>
      <c r="D22280" t="s">
        <v>144</v>
      </c>
      <c r="E22280">
        <v>1</v>
      </c>
      <c r="F22280" s="1">
        <v>64283</v>
      </c>
      <c r="G22280" s="1" t="str">
        <f>TEXT(pizza_sales[[#This Row],[order_date]],"dddd")</f>
        <v>Mon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 t="shared" si="348"/>
        <v>0.5</v>
      </c>
      <c r="D22281" t="s">
        <v>50</v>
      </c>
      <c r="E22281">
        <v>1</v>
      </c>
      <c r="F22281" s="1">
        <v>64284</v>
      </c>
      <c r="G22281" s="1" t="str">
        <f>TEXT(pizza_sales[[#This Row],[order_date]],"dddd")</f>
        <v>Tues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 t="shared" si="348"/>
        <v>0.5</v>
      </c>
      <c r="D22282" t="s">
        <v>108</v>
      </c>
      <c r="E22282">
        <v>1</v>
      </c>
      <c r="F22282" s="1">
        <v>64285</v>
      </c>
      <c r="G22282" s="1" t="str">
        <f>TEXT(pizza_sales[[#This Row],[order_date]],"dddd")</f>
        <v>Wednes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 t="shared" si="348"/>
        <v>0.5</v>
      </c>
      <c r="D22283" t="s">
        <v>46</v>
      </c>
      <c r="E22283">
        <v>1</v>
      </c>
      <c r="F22283" s="1">
        <v>64286</v>
      </c>
      <c r="G22283" s="1" t="str">
        <f>TEXT(pizza_sales[[#This Row],[order_date]],"dddd")</f>
        <v>Thurs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 t="shared" si="348"/>
        <v>0.33333333333333331</v>
      </c>
      <c r="D22284" t="s">
        <v>86</v>
      </c>
      <c r="E22284">
        <v>1</v>
      </c>
      <c r="F22284" s="1">
        <v>64287</v>
      </c>
      <c r="G22284" s="1" t="str">
        <f>TEXT(pizza_sales[[#This Row],[order_date]],"dddd")</f>
        <v>Fri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 t="shared" si="348"/>
        <v>0.33333333333333331</v>
      </c>
      <c r="D22285" t="s">
        <v>144</v>
      </c>
      <c r="E22285">
        <v>1</v>
      </c>
      <c r="F22285" s="1">
        <v>6428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 t="shared" si="348"/>
        <v>0.33333333333333331</v>
      </c>
      <c r="D22286" t="s">
        <v>115</v>
      </c>
      <c r="E22286">
        <v>1</v>
      </c>
      <c r="F22286" s="1">
        <v>64289</v>
      </c>
      <c r="G22286" s="1" t="str">
        <f>TEXT(pizza_sales[[#This Row],[order_date]],"dddd")</f>
        <v>Sun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 t="shared" si="348"/>
        <v>0.5</v>
      </c>
      <c r="D22287" t="s">
        <v>145</v>
      </c>
      <c r="E22287">
        <v>1</v>
      </c>
      <c r="F22287" s="1">
        <v>64290</v>
      </c>
      <c r="G22287" s="1" t="str">
        <f>TEXT(pizza_sales[[#This Row],[order_date]],"dddd")</f>
        <v>Mon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 t="shared" si="348"/>
        <v>0.5</v>
      </c>
      <c r="D22288" t="s">
        <v>125</v>
      </c>
      <c r="E22288">
        <v>1</v>
      </c>
      <c r="F22288" s="1">
        <v>64291</v>
      </c>
      <c r="G22288" s="1" t="str">
        <f>TEXT(pizza_sales[[#This Row],[order_date]],"dddd")</f>
        <v>Tues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 t="shared" si="348"/>
        <v>1</v>
      </c>
      <c r="D22289" t="s">
        <v>131</v>
      </c>
      <c r="E22289">
        <v>1</v>
      </c>
      <c r="F22289" s="1">
        <v>64292</v>
      </c>
      <c r="G22289" s="1" t="str">
        <f>TEXT(pizza_sales[[#This Row],[order_date]],"dddd")</f>
        <v>Wednes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 t="shared" si="348"/>
        <v>0.5</v>
      </c>
      <c r="D22290" t="s">
        <v>133</v>
      </c>
      <c r="E22290">
        <v>1</v>
      </c>
      <c r="F22290" s="1">
        <v>64293</v>
      </c>
      <c r="G22290" s="1" t="str">
        <f>TEXT(pizza_sales[[#This Row],[order_date]],"dddd")</f>
        <v>Thurs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 t="shared" si="348"/>
        <v>0.5</v>
      </c>
      <c r="D22291" t="s">
        <v>72</v>
      </c>
      <c r="E22291">
        <v>1</v>
      </c>
      <c r="F22291" s="1">
        <v>64294</v>
      </c>
      <c r="G22291" s="1" t="str">
        <f>TEXT(pizza_sales[[#This Row],[order_date]],"dddd")</f>
        <v>Fri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 t="shared" si="348"/>
        <v>1</v>
      </c>
      <c r="D22292" t="s">
        <v>50</v>
      </c>
      <c r="E22292">
        <v>1</v>
      </c>
      <c r="F22292" s="1">
        <v>64295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 t="shared" si="348"/>
        <v>0.33333333333333331</v>
      </c>
      <c r="D22293" t="s">
        <v>34</v>
      </c>
      <c r="E22293">
        <v>1</v>
      </c>
      <c r="F22293" s="1">
        <v>64296</v>
      </c>
      <c r="G22293" s="1" t="str">
        <f>TEXT(pizza_sales[[#This Row],[order_date]],"dddd")</f>
        <v>Sun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 t="shared" si="348"/>
        <v>0.33333333333333331</v>
      </c>
      <c r="D22294" t="s">
        <v>133</v>
      </c>
      <c r="E22294">
        <v>1</v>
      </c>
      <c r="F22294" s="1">
        <v>64297</v>
      </c>
      <c r="G22294" s="1" t="str">
        <f>TEXT(pizza_sales[[#This Row],[order_date]],"dddd")</f>
        <v>Mon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 t="shared" si="348"/>
        <v>0.33333333333333331</v>
      </c>
      <c r="D22295" t="s">
        <v>114</v>
      </c>
      <c r="E22295">
        <v>1</v>
      </c>
      <c r="F22295" s="1">
        <v>64298</v>
      </c>
      <c r="G22295" s="1" t="str">
        <f>TEXT(pizza_sales[[#This Row],[order_date]],"dddd")</f>
        <v>Tues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 t="shared" si="348"/>
        <v>0.25</v>
      </c>
      <c r="D22296" t="s">
        <v>15</v>
      </c>
      <c r="E22296">
        <v>1</v>
      </c>
      <c r="F22296" s="1">
        <v>64299</v>
      </c>
      <c r="G22296" s="1" t="str">
        <f>TEXT(pizza_sales[[#This Row],[order_date]],"dddd")</f>
        <v>Wednes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 t="shared" si="348"/>
        <v>0.25</v>
      </c>
      <c r="D22297" t="s">
        <v>11</v>
      </c>
      <c r="E22297">
        <v>1</v>
      </c>
      <c r="F22297" s="1">
        <v>64300</v>
      </c>
      <c r="G22297" s="1" t="str">
        <f>TEXT(pizza_sales[[#This Row],[order_date]],"dddd")</f>
        <v>Thurs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 t="shared" si="348"/>
        <v>0.25</v>
      </c>
      <c r="D22298" t="s">
        <v>33</v>
      </c>
      <c r="E22298">
        <v>1</v>
      </c>
      <c r="F22298" s="1">
        <v>64301</v>
      </c>
      <c r="G22298" s="1" t="str">
        <f>TEXT(pizza_sales[[#This Row],[order_date]],"dddd")</f>
        <v>Fri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 t="shared" si="348"/>
        <v>0.25</v>
      </c>
      <c r="D22299" t="s">
        <v>168</v>
      </c>
      <c r="E22299">
        <v>1</v>
      </c>
      <c r="F22299" s="1">
        <v>64302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 t="shared" si="348"/>
        <v>0.33333333333333331</v>
      </c>
      <c r="D22300" t="s">
        <v>34</v>
      </c>
      <c r="E22300">
        <v>1</v>
      </c>
      <c r="F22300" s="1">
        <v>64303</v>
      </c>
      <c r="G22300" s="1" t="str">
        <f>TEXT(pizza_sales[[#This Row],[order_date]],"dddd")</f>
        <v>Sun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 t="shared" si="348"/>
        <v>0.33333333333333331</v>
      </c>
      <c r="D22301" t="s">
        <v>166</v>
      </c>
      <c r="E22301">
        <v>1</v>
      </c>
      <c r="F22301" s="1">
        <v>64304</v>
      </c>
      <c r="G22301" s="1" t="str">
        <f>TEXT(pizza_sales[[#This Row],[order_date]],"dddd")</f>
        <v>Mon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 t="shared" si="348"/>
        <v>0.33333333333333331</v>
      </c>
      <c r="D22302" t="s">
        <v>109</v>
      </c>
      <c r="E22302">
        <v>1</v>
      </c>
      <c r="F22302" s="1">
        <v>64305</v>
      </c>
      <c r="G22302" s="1" t="str">
        <f>TEXT(pizza_sales[[#This Row],[order_date]],"dddd")</f>
        <v>Tues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 t="shared" si="348"/>
        <v>0.5</v>
      </c>
      <c r="D22303" t="s">
        <v>144</v>
      </c>
      <c r="E22303">
        <v>1</v>
      </c>
      <c r="F22303" s="1">
        <v>64306</v>
      </c>
      <c r="G22303" s="1" t="str">
        <f>TEXT(pizza_sales[[#This Row],[order_date]],"dddd")</f>
        <v>Wednes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 t="shared" si="348"/>
        <v>0.5</v>
      </c>
      <c r="D22304" t="s">
        <v>80</v>
      </c>
      <c r="E22304">
        <v>2</v>
      </c>
      <c r="F22304" s="1">
        <v>64307</v>
      </c>
      <c r="G22304" s="1" t="str">
        <f>TEXT(pizza_sales[[#This Row],[order_date]],"dddd")</f>
        <v>Thurs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 t="shared" si="348"/>
        <v>1</v>
      </c>
      <c r="D22305" t="s">
        <v>154</v>
      </c>
      <c r="E22305">
        <v>1</v>
      </c>
      <c r="F22305" s="1">
        <v>64308</v>
      </c>
      <c r="G22305" s="1" t="str">
        <f>TEXT(pizza_sales[[#This Row],[order_date]],"dddd")</f>
        <v>Fri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 t="shared" si="348"/>
        <v>0.25</v>
      </c>
      <c r="D22306" t="s">
        <v>65</v>
      </c>
      <c r="E22306">
        <v>1</v>
      </c>
      <c r="F22306" s="1">
        <v>64309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 t="shared" si="348"/>
        <v>0.25</v>
      </c>
      <c r="D22307" t="s">
        <v>55</v>
      </c>
      <c r="E22307">
        <v>1</v>
      </c>
      <c r="F22307" s="1">
        <v>64310</v>
      </c>
      <c r="G22307" s="1" t="str">
        <f>TEXT(pizza_sales[[#This Row],[order_date]],"dddd")</f>
        <v>Sun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 t="shared" si="348"/>
        <v>0.25</v>
      </c>
      <c r="D22308" t="s">
        <v>132</v>
      </c>
      <c r="E22308">
        <v>1</v>
      </c>
      <c r="F22308" s="1">
        <v>64311</v>
      </c>
      <c r="G22308" s="1" t="str">
        <f>TEXT(pizza_sales[[#This Row],[order_date]],"dddd")</f>
        <v>Mon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 t="shared" si="348"/>
        <v>0.25</v>
      </c>
      <c r="D22309" t="s">
        <v>72</v>
      </c>
      <c r="E22309">
        <v>1</v>
      </c>
      <c r="F22309" s="1">
        <v>64312</v>
      </c>
      <c r="G22309" s="1" t="str">
        <f>TEXT(pizza_sales[[#This Row],[order_date]],"dddd")</f>
        <v>Tues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 t="shared" si="348"/>
        <v>0.25</v>
      </c>
      <c r="D22310" t="s">
        <v>47</v>
      </c>
      <c r="E22310">
        <v>1</v>
      </c>
      <c r="F22310" s="1">
        <v>64313</v>
      </c>
      <c r="G22310" s="1" t="str">
        <f>TEXT(pizza_sales[[#This Row],[order_date]],"dddd")</f>
        <v>Wednes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 t="shared" si="348"/>
        <v>0.25</v>
      </c>
      <c r="D22311" t="s">
        <v>50</v>
      </c>
      <c r="E22311">
        <v>1</v>
      </c>
      <c r="F22311" s="1">
        <v>64314</v>
      </c>
      <c r="G22311" s="1" t="str">
        <f>TEXT(pizza_sales[[#This Row],[order_date]],"dddd")</f>
        <v>Thurs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 t="shared" si="348"/>
        <v>0.25</v>
      </c>
      <c r="D22312" t="s">
        <v>159</v>
      </c>
      <c r="E22312">
        <v>1</v>
      </c>
      <c r="F22312" s="1">
        <v>64315</v>
      </c>
      <c r="G22312" s="1" t="str">
        <f>TEXT(pizza_sales[[#This Row],[order_date]],"dddd")</f>
        <v>Fri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 t="shared" si="348"/>
        <v>0.25</v>
      </c>
      <c r="D22313" t="s">
        <v>64</v>
      </c>
      <c r="E22313">
        <v>1</v>
      </c>
      <c r="F22313" s="1">
        <v>64316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 t="shared" si="348"/>
        <v>1</v>
      </c>
      <c r="D22314" t="s">
        <v>125</v>
      </c>
      <c r="E22314">
        <v>1</v>
      </c>
      <c r="F22314" s="1">
        <v>64317</v>
      </c>
      <c r="G22314" s="1" t="str">
        <f>TEXT(pizza_sales[[#This Row],[order_date]],"dddd")</f>
        <v>Sun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 t="shared" si="348"/>
        <v>1</v>
      </c>
      <c r="D22315" t="s">
        <v>128</v>
      </c>
      <c r="E22315">
        <v>1</v>
      </c>
      <c r="F22315" s="1">
        <v>64318</v>
      </c>
      <c r="G22315" s="1" t="str">
        <f>TEXT(pizza_sales[[#This Row],[order_date]],"dddd")</f>
        <v>Mon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 t="shared" si="348"/>
        <v>0.33333333333333331</v>
      </c>
      <c r="D22316" t="s">
        <v>34</v>
      </c>
      <c r="E22316">
        <v>1</v>
      </c>
      <c r="F22316" s="1">
        <v>64319</v>
      </c>
      <c r="G22316" s="1" t="str">
        <f>TEXT(pizza_sales[[#This Row],[order_date]],"dddd")</f>
        <v>Tues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 t="shared" si="348"/>
        <v>0.33333333333333331</v>
      </c>
      <c r="D22317" t="s">
        <v>55</v>
      </c>
      <c r="E22317">
        <v>1</v>
      </c>
      <c r="F22317" s="1">
        <v>64320</v>
      </c>
      <c r="G22317" s="1" t="str">
        <f>TEXT(pizza_sales[[#This Row],[order_date]],"dddd")</f>
        <v>Wednes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 t="shared" si="348"/>
        <v>0.33333333333333331</v>
      </c>
      <c r="D22318" t="s">
        <v>130</v>
      </c>
      <c r="E22318">
        <v>1</v>
      </c>
      <c r="F22318" s="1">
        <v>64321</v>
      </c>
      <c r="G22318" s="1" t="str">
        <f>TEXT(pizza_sales[[#This Row],[order_date]],"dddd")</f>
        <v>Thurs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 t="shared" si="348"/>
        <v>0.5</v>
      </c>
      <c r="D22319" t="s">
        <v>157</v>
      </c>
      <c r="E22319">
        <v>1</v>
      </c>
      <c r="F22319" s="1">
        <v>64322</v>
      </c>
      <c r="G22319" s="1" t="str">
        <f>TEXT(pizza_sales[[#This Row],[order_date]],"dddd")</f>
        <v>Fri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 t="shared" si="348"/>
        <v>0.5</v>
      </c>
      <c r="D22320" t="s">
        <v>15</v>
      </c>
      <c r="E22320">
        <v>1</v>
      </c>
      <c r="F22320" s="1">
        <v>64323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 t="shared" si="348"/>
        <v>0.25</v>
      </c>
      <c r="D22321" t="s">
        <v>46</v>
      </c>
      <c r="E22321">
        <v>1</v>
      </c>
      <c r="F22321" s="1">
        <v>64324</v>
      </c>
      <c r="G22321" s="1" t="str">
        <f>TEXT(pizza_sales[[#This Row],[order_date]],"dddd")</f>
        <v>Sun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 t="shared" si="348"/>
        <v>0.25</v>
      </c>
      <c r="D22322" t="s">
        <v>108</v>
      </c>
      <c r="E22322">
        <v>1</v>
      </c>
      <c r="F22322" s="1">
        <v>64325</v>
      </c>
      <c r="G22322" s="1" t="str">
        <f>TEXT(pizza_sales[[#This Row],[order_date]],"dddd")</f>
        <v>Mon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 t="shared" si="348"/>
        <v>0.25</v>
      </c>
      <c r="D22323" t="s">
        <v>61</v>
      </c>
      <c r="E22323">
        <v>1</v>
      </c>
      <c r="F22323" s="1">
        <v>64326</v>
      </c>
      <c r="G22323" s="1" t="str">
        <f>TEXT(pizza_sales[[#This Row],[order_date]],"dddd")</f>
        <v>Tues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 t="shared" si="348"/>
        <v>0.25</v>
      </c>
      <c r="D22324" t="s">
        <v>124</v>
      </c>
      <c r="E22324">
        <v>1</v>
      </c>
      <c r="F22324" s="1">
        <v>64327</v>
      </c>
      <c r="G22324" s="1" t="str">
        <f>TEXT(pizza_sales[[#This Row],[order_date]],"dddd")</f>
        <v>Wednes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 t="shared" si="348"/>
        <v>0.5</v>
      </c>
      <c r="D22325" t="s">
        <v>149</v>
      </c>
      <c r="E22325">
        <v>1</v>
      </c>
      <c r="F22325" s="1">
        <v>64328</v>
      </c>
      <c r="G22325" s="1" t="str">
        <f>TEXT(pizza_sales[[#This Row],[order_date]],"dddd")</f>
        <v>Thurs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 t="shared" si="348"/>
        <v>0.5</v>
      </c>
      <c r="D22326" t="s">
        <v>124</v>
      </c>
      <c r="E22326">
        <v>1</v>
      </c>
      <c r="F22326" s="1">
        <v>64329</v>
      </c>
      <c r="G22326" s="1" t="str">
        <f>TEXT(pizza_sales[[#This Row],[order_date]],"dddd")</f>
        <v>Fri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 t="shared" si="348"/>
        <v>0.5</v>
      </c>
      <c r="D22327" t="s">
        <v>50</v>
      </c>
      <c r="E22327">
        <v>1</v>
      </c>
      <c r="F22327" s="1">
        <v>64330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 t="shared" si="348"/>
        <v>0.5</v>
      </c>
      <c r="D22328" t="s">
        <v>11</v>
      </c>
      <c r="E22328">
        <v>1</v>
      </c>
      <c r="F22328" s="1">
        <v>64331</v>
      </c>
      <c r="G22328" s="1" t="str">
        <f>TEXT(pizza_sales[[#This Row],[order_date]],"dddd")</f>
        <v>Sun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 t="shared" si="348"/>
        <v>0.33333333333333331</v>
      </c>
      <c r="D22329" t="s">
        <v>102</v>
      </c>
      <c r="E22329">
        <v>1</v>
      </c>
      <c r="F22329" s="1">
        <v>64332</v>
      </c>
      <c r="G22329" s="1" t="str">
        <f>TEXT(pizza_sales[[#This Row],[order_date]],"dddd")</f>
        <v>Mon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 t="shared" si="348"/>
        <v>0.33333333333333331</v>
      </c>
      <c r="D22330" t="s">
        <v>61</v>
      </c>
      <c r="E22330">
        <v>1</v>
      </c>
      <c r="F22330" s="1">
        <v>64333</v>
      </c>
      <c r="G22330" s="1" t="str">
        <f>TEXT(pizza_sales[[#This Row],[order_date]],"dddd")</f>
        <v>Tues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 t="shared" si="348"/>
        <v>0.33333333333333331</v>
      </c>
      <c r="D22331" t="s">
        <v>69</v>
      </c>
      <c r="E22331">
        <v>1</v>
      </c>
      <c r="F22331" s="1">
        <v>64334</v>
      </c>
      <c r="G22331" s="1" t="str">
        <f>TEXT(pizza_sales[[#This Row],[order_date]],"dddd")</f>
        <v>Wednes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 t="shared" si="348"/>
        <v>0.5</v>
      </c>
      <c r="D22332" t="s">
        <v>149</v>
      </c>
      <c r="E22332">
        <v>1</v>
      </c>
      <c r="F22332" s="1">
        <v>64335</v>
      </c>
      <c r="G22332" s="1" t="str">
        <f>TEXT(pizza_sales[[#This Row],[order_date]],"dddd")</f>
        <v>Thurs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 t="shared" si="348"/>
        <v>0.5</v>
      </c>
      <c r="D22333" t="s">
        <v>47</v>
      </c>
      <c r="E22333">
        <v>1</v>
      </c>
      <c r="F22333" s="1">
        <v>64336</v>
      </c>
      <c r="G22333" s="1" t="str">
        <f>TEXT(pizza_sales[[#This Row],[order_date]],"dddd")</f>
        <v>Fri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 t="shared" si="348"/>
        <v>0.33333333333333331</v>
      </c>
      <c r="D22334" t="s">
        <v>64</v>
      </c>
      <c r="E22334">
        <v>1</v>
      </c>
      <c r="F22334" s="1">
        <v>64337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 t="shared" si="348"/>
        <v>0.33333333333333331</v>
      </c>
      <c r="D22335" t="s">
        <v>115</v>
      </c>
      <c r="E22335">
        <v>1</v>
      </c>
      <c r="F22335" s="1">
        <v>64338</v>
      </c>
      <c r="G22335" s="1" t="str">
        <f>TEXT(pizza_sales[[#This Row],[order_date]],"dddd")</f>
        <v>Sun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 t="shared" si="348"/>
        <v>0.33333333333333331</v>
      </c>
      <c r="D22336" t="s">
        <v>86</v>
      </c>
      <c r="E22336">
        <v>1</v>
      </c>
      <c r="F22336" s="1">
        <v>64339</v>
      </c>
      <c r="G22336" s="1" t="str">
        <f>TEXT(pizza_sales[[#This Row],[order_date]],"dddd")</f>
        <v>Mon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 t="shared" si="348"/>
        <v>0.5</v>
      </c>
      <c r="D22337" t="s">
        <v>40</v>
      </c>
      <c r="E22337">
        <v>1</v>
      </c>
      <c r="F22337" s="1">
        <v>64340</v>
      </c>
      <c r="G22337" s="1" t="str">
        <f>TEXT(pizza_sales[[#This Row],[order_date]],"dddd")</f>
        <v>Tues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 t="shared" ref="C22338:C22401" si="349">1/COUNTIF(B:B,B22337)</f>
        <v>0.5</v>
      </c>
      <c r="D22338" t="s">
        <v>114</v>
      </c>
      <c r="E22338">
        <v>1</v>
      </c>
      <c r="F22338" s="1">
        <v>64341</v>
      </c>
      <c r="G22338" s="1" t="str">
        <f>TEXT(pizza_sales[[#This Row],[order_date]],"dddd")</f>
        <v>Wednes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 t="shared" si="349"/>
        <v>1</v>
      </c>
      <c r="D22339" t="s">
        <v>46</v>
      </c>
      <c r="E22339">
        <v>1</v>
      </c>
      <c r="F22339" s="1">
        <v>64342</v>
      </c>
      <c r="G22339" s="1" t="str">
        <f>TEXT(pizza_sales[[#This Row],[order_date]],"dddd")</f>
        <v>Thurs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 t="shared" si="349"/>
        <v>1</v>
      </c>
      <c r="D22340" t="s">
        <v>113</v>
      </c>
      <c r="E22340">
        <v>1</v>
      </c>
      <c r="F22340" s="1">
        <v>64343</v>
      </c>
      <c r="G22340" s="1" t="str">
        <f>TEXT(pizza_sales[[#This Row],[order_date]],"dddd")</f>
        <v>Fri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 t="shared" si="349"/>
        <v>1</v>
      </c>
      <c r="D22341" t="s">
        <v>130</v>
      </c>
      <c r="E22341">
        <v>1</v>
      </c>
      <c r="F22341" s="1">
        <v>64344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 t="shared" si="349"/>
        <v>1</v>
      </c>
      <c r="D22342" t="s">
        <v>55</v>
      </c>
      <c r="E22342">
        <v>1</v>
      </c>
      <c r="F22342" s="1">
        <v>64345</v>
      </c>
      <c r="G22342" s="1" t="str">
        <f>TEXT(pizza_sales[[#This Row],[order_date]],"dddd")</f>
        <v>Sun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 t="shared" si="349"/>
        <v>0.5</v>
      </c>
      <c r="D22343" t="s">
        <v>58</v>
      </c>
      <c r="E22343">
        <v>1</v>
      </c>
      <c r="F22343" s="1">
        <v>64346</v>
      </c>
      <c r="G22343" s="1" t="str">
        <f>TEXT(pizza_sales[[#This Row],[order_date]],"dddd")</f>
        <v>Mon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 t="shared" si="349"/>
        <v>0.5</v>
      </c>
      <c r="D22344" t="s">
        <v>50</v>
      </c>
      <c r="E22344">
        <v>1</v>
      </c>
      <c r="F22344" s="1">
        <v>64347</v>
      </c>
      <c r="G22344" s="1" t="str">
        <f>TEXT(pizza_sales[[#This Row],[order_date]],"dddd")</f>
        <v>Tues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 t="shared" si="349"/>
        <v>0.5</v>
      </c>
      <c r="D22345" t="s">
        <v>64</v>
      </c>
      <c r="E22345">
        <v>1</v>
      </c>
      <c r="F22345" s="1">
        <v>64348</v>
      </c>
      <c r="G22345" s="1" t="str">
        <f>TEXT(pizza_sales[[#This Row],[order_date]],"dddd")</f>
        <v>Wednes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 t="shared" si="349"/>
        <v>0.5</v>
      </c>
      <c r="D22346" t="s">
        <v>50</v>
      </c>
      <c r="E22346">
        <v>1</v>
      </c>
      <c r="F22346" s="1">
        <v>64349</v>
      </c>
      <c r="G22346" s="1" t="str">
        <f>TEXT(pizza_sales[[#This Row],[order_date]],"dddd")</f>
        <v>Thurs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 t="shared" si="349"/>
        <v>0.33333333333333331</v>
      </c>
      <c r="D22347" t="s">
        <v>153</v>
      </c>
      <c r="E22347">
        <v>1</v>
      </c>
      <c r="F22347" s="1">
        <v>64350</v>
      </c>
      <c r="G22347" s="1" t="str">
        <f>TEXT(pizza_sales[[#This Row],[order_date]],"dddd")</f>
        <v>Fri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 t="shared" si="349"/>
        <v>0.33333333333333331</v>
      </c>
      <c r="D22348" t="s">
        <v>118</v>
      </c>
      <c r="E22348">
        <v>1</v>
      </c>
      <c r="F22348" s="1">
        <v>64351</v>
      </c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 t="shared" si="349"/>
        <v>0.33333333333333331</v>
      </c>
      <c r="D22349" t="s">
        <v>15</v>
      </c>
      <c r="E22349">
        <v>1</v>
      </c>
      <c r="F22349" s="1">
        <v>64352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 t="shared" si="349"/>
        <v>0.14285714285714285</v>
      </c>
      <c r="D22350" t="s">
        <v>86</v>
      </c>
      <c r="E22350">
        <v>1</v>
      </c>
      <c r="F22350" s="1">
        <v>64353</v>
      </c>
      <c r="G22350" s="1" t="str">
        <f>TEXT(pizza_sales[[#This Row],[order_date]],"dddd")</f>
        <v>Mo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 t="shared" si="349"/>
        <v>0.14285714285714285</v>
      </c>
      <c r="D22351" t="s">
        <v>137</v>
      </c>
      <c r="E22351">
        <v>1</v>
      </c>
      <c r="F22351" s="1">
        <v>64354</v>
      </c>
      <c r="G22351" s="1" t="str">
        <f>TEXT(pizza_sales[[#This Row],[order_date]],"dddd")</f>
        <v>Tues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 t="shared" si="349"/>
        <v>0.14285714285714285</v>
      </c>
      <c r="D22352" t="s">
        <v>115</v>
      </c>
      <c r="E22352">
        <v>1</v>
      </c>
      <c r="F22352" s="1">
        <v>64355</v>
      </c>
      <c r="G22352" s="1" t="str">
        <f>TEXT(pizza_sales[[#This Row],[order_date]],"dddd")</f>
        <v>Wednes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 t="shared" si="349"/>
        <v>0.14285714285714285</v>
      </c>
      <c r="D22353" t="s">
        <v>109</v>
      </c>
      <c r="E22353">
        <v>1</v>
      </c>
      <c r="F22353" s="1">
        <v>64356</v>
      </c>
      <c r="G22353" s="1" t="str">
        <f>TEXT(pizza_sales[[#This Row],[order_date]],"dddd")</f>
        <v>Thurs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 t="shared" si="349"/>
        <v>0.14285714285714285</v>
      </c>
      <c r="D22354" t="s">
        <v>159</v>
      </c>
      <c r="E22354">
        <v>1</v>
      </c>
      <c r="F22354" s="1">
        <v>64357</v>
      </c>
      <c r="G22354" s="1" t="str">
        <f>TEXT(pizza_sales[[#This Row],[order_date]],"dddd")</f>
        <v>Fri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 t="shared" si="349"/>
        <v>0.14285714285714285</v>
      </c>
      <c r="D22355" t="s">
        <v>118</v>
      </c>
      <c r="E22355">
        <v>1</v>
      </c>
      <c r="F22355" s="1">
        <v>64358</v>
      </c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 t="shared" si="349"/>
        <v>0.14285714285714285</v>
      </c>
      <c r="D22356" t="s">
        <v>114</v>
      </c>
      <c r="E22356">
        <v>1</v>
      </c>
      <c r="F22356" s="1">
        <v>6435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 t="shared" si="349"/>
        <v>0.33333333333333331</v>
      </c>
      <c r="D22357" t="s">
        <v>80</v>
      </c>
      <c r="E22357">
        <v>1</v>
      </c>
      <c r="F22357" s="1">
        <v>64360</v>
      </c>
      <c r="G22357" s="1" t="str">
        <f>TEXT(pizza_sales[[#This Row],[order_date]],"dddd")</f>
        <v>Mo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 t="shared" si="349"/>
        <v>0.33333333333333331</v>
      </c>
      <c r="D22358" t="s">
        <v>115</v>
      </c>
      <c r="E22358">
        <v>1</v>
      </c>
      <c r="F22358" s="1">
        <v>64361</v>
      </c>
      <c r="G22358" s="1" t="str">
        <f>TEXT(pizza_sales[[#This Row],[order_date]],"dddd")</f>
        <v>Tues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 t="shared" si="349"/>
        <v>0.33333333333333331</v>
      </c>
      <c r="D22359" t="s">
        <v>18</v>
      </c>
      <c r="E22359">
        <v>1</v>
      </c>
      <c r="F22359" s="1">
        <v>64362</v>
      </c>
      <c r="G22359" s="1" t="str">
        <f>TEXT(pizza_sales[[#This Row],[order_date]],"dddd")</f>
        <v>Wednes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 t="shared" si="349"/>
        <v>1</v>
      </c>
      <c r="D22360" t="s">
        <v>147</v>
      </c>
      <c r="E22360">
        <v>1</v>
      </c>
      <c r="F22360" s="1">
        <v>64363</v>
      </c>
      <c r="G22360" s="1" t="str">
        <f>TEXT(pizza_sales[[#This Row],[order_date]],"dddd")</f>
        <v>Thurs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 t="shared" si="349"/>
        <v>1</v>
      </c>
      <c r="D22361" t="s">
        <v>15</v>
      </c>
      <c r="E22361">
        <v>1</v>
      </c>
      <c r="F22361" s="1">
        <v>64364</v>
      </c>
      <c r="G22361" s="1" t="str">
        <f>TEXT(pizza_sales[[#This Row],[order_date]],"dddd")</f>
        <v>Fri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 t="shared" si="349"/>
        <v>1</v>
      </c>
      <c r="D22362" t="s">
        <v>15</v>
      </c>
      <c r="E22362">
        <v>1</v>
      </c>
      <c r="F22362" s="1">
        <v>64365</v>
      </c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 t="shared" si="349"/>
        <v>0.5</v>
      </c>
      <c r="D22363" t="s">
        <v>26</v>
      </c>
      <c r="E22363">
        <v>1</v>
      </c>
      <c r="F22363" s="1">
        <v>64366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 t="shared" si="349"/>
        <v>0.5</v>
      </c>
      <c r="D22364" t="s">
        <v>50</v>
      </c>
      <c r="E22364">
        <v>1</v>
      </c>
      <c r="F22364" s="1">
        <v>64367</v>
      </c>
      <c r="G22364" s="1" t="str">
        <f>TEXT(pizza_sales[[#This Row],[order_date]],"dddd")</f>
        <v>Mo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 t="shared" si="349"/>
        <v>1</v>
      </c>
      <c r="D22365" t="s">
        <v>86</v>
      </c>
      <c r="E22365">
        <v>1</v>
      </c>
      <c r="F22365" s="1">
        <v>64368</v>
      </c>
      <c r="G22365" s="1" t="str">
        <f>TEXT(pizza_sales[[#This Row],[order_date]],"dddd")</f>
        <v>Tues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 t="shared" si="349"/>
        <v>1</v>
      </c>
      <c r="D22366" t="s">
        <v>80</v>
      </c>
      <c r="E22366">
        <v>1</v>
      </c>
      <c r="F22366" s="1">
        <v>64369</v>
      </c>
      <c r="G22366" s="1" t="str">
        <f>TEXT(pizza_sales[[#This Row],[order_date]],"dddd")</f>
        <v>Wednes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 t="shared" si="349"/>
        <v>0.125</v>
      </c>
      <c r="D22367" t="s">
        <v>154</v>
      </c>
      <c r="E22367">
        <v>1</v>
      </c>
      <c r="F22367" s="1">
        <v>64370</v>
      </c>
      <c r="G22367" s="1" t="str">
        <f>TEXT(pizza_sales[[#This Row],[order_date]],"dddd")</f>
        <v>Thurs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 t="shared" si="349"/>
        <v>0.125</v>
      </c>
      <c r="D22368" t="s">
        <v>122</v>
      </c>
      <c r="E22368">
        <v>1</v>
      </c>
      <c r="F22368" s="1">
        <v>64371</v>
      </c>
      <c r="G22368" s="1" t="str">
        <f>TEXT(pizza_sales[[#This Row],[order_date]],"dddd")</f>
        <v>Fri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 t="shared" si="349"/>
        <v>0.125</v>
      </c>
      <c r="D22369" t="s">
        <v>129</v>
      </c>
      <c r="E22369">
        <v>1</v>
      </c>
      <c r="F22369" s="1">
        <v>64372</v>
      </c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 t="shared" si="349"/>
        <v>0.125</v>
      </c>
      <c r="D22370" t="s">
        <v>102</v>
      </c>
      <c r="E22370">
        <v>1</v>
      </c>
      <c r="F22370" s="1">
        <v>64373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 t="shared" si="349"/>
        <v>0.125</v>
      </c>
      <c r="D22371" t="s">
        <v>140</v>
      </c>
      <c r="E22371">
        <v>1</v>
      </c>
      <c r="F22371" s="1">
        <v>64374</v>
      </c>
      <c r="G22371" s="1" t="str">
        <f>TEXT(pizza_sales[[#This Row],[order_date]],"dddd")</f>
        <v>Mo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 t="shared" si="349"/>
        <v>0.125</v>
      </c>
      <c r="D22372" t="s">
        <v>58</v>
      </c>
      <c r="E22372">
        <v>1</v>
      </c>
      <c r="F22372" s="1">
        <v>64375</v>
      </c>
      <c r="G22372" s="1" t="str">
        <f>TEXT(pizza_sales[[#This Row],[order_date]],"dddd")</f>
        <v>Tues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 t="shared" si="349"/>
        <v>0.125</v>
      </c>
      <c r="D22373" t="s">
        <v>43</v>
      </c>
      <c r="E22373">
        <v>2</v>
      </c>
      <c r="F22373" s="1">
        <v>64376</v>
      </c>
      <c r="G22373" s="1" t="str">
        <f>TEXT(pizza_sales[[#This Row],[order_date]],"dddd")</f>
        <v>Wednes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 t="shared" si="349"/>
        <v>0.125</v>
      </c>
      <c r="D22374" t="s">
        <v>55</v>
      </c>
      <c r="E22374">
        <v>1</v>
      </c>
      <c r="F22374" s="1">
        <v>64377</v>
      </c>
      <c r="G22374" s="1" t="str">
        <f>TEXT(pizza_sales[[#This Row],[order_date]],"dddd")</f>
        <v>Thurs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 t="shared" si="349"/>
        <v>1</v>
      </c>
      <c r="D22375" t="s">
        <v>114</v>
      </c>
      <c r="E22375">
        <v>1</v>
      </c>
      <c r="F22375" s="1">
        <v>64378</v>
      </c>
      <c r="G22375" s="1" t="str">
        <f>TEXT(pizza_sales[[#This Row],[order_date]],"dddd")</f>
        <v>Fri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 t="shared" si="349"/>
        <v>0.33333333333333331</v>
      </c>
      <c r="D22376" t="s">
        <v>89</v>
      </c>
      <c r="E22376">
        <v>1</v>
      </c>
      <c r="F22376" s="1">
        <v>64379</v>
      </c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 t="shared" si="349"/>
        <v>0.33333333333333331</v>
      </c>
      <c r="D22377" t="s">
        <v>146</v>
      </c>
      <c r="E22377">
        <v>1</v>
      </c>
      <c r="F22377" s="1">
        <v>64380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 t="shared" si="349"/>
        <v>0.33333333333333331</v>
      </c>
      <c r="D22378" t="s">
        <v>86</v>
      </c>
      <c r="E22378">
        <v>1</v>
      </c>
      <c r="F22378" s="1">
        <v>64381</v>
      </c>
      <c r="G22378" s="1" t="str">
        <f>TEXT(pizza_sales[[#This Row],[order_date]],"dddd")</f>
        <v>Mo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 t="shared" si="349"/>
        <v>0.25</v>
      </c>
      <c r="D22379" t="s">
        <v>154</v>
      </c>
      <c r="E22379">
        <v>1</v>
      </c>
      <c r="F22379" s="1">
        <v>64382</v>
      </c>
      <c r="G22379" s="1" t="str">
        <f>TEXT(pizza_sales[[#This Row],[order_date]],"dddd")</f>
        <v>Tues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 t="shared" si="349"/>
        <v>0.25</v>
      </c>
      <c r="D22380" t="s">
        <v>122</v>
      </c>
      <c r="E22380">
        <v>1</v>
      </c>
      <c r="F22380" s="1">
        <v>64383</v>
      </c>
      <c r="G22380" s="1" t="str">
        <f>TEXT(pizza_sales[[#This Row],[order_date]],"dddd")</f>
        <v>Wednes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 t="shared" si="349"/>
        <v>0.25</v>
      </c>
      <c r="D22381" t="s">
        <v>34</v>
      </c>
      <c r="E22381">
        <v>1</v>
      </c>
      <c r="F22381" s="1">
        <v>64384</v>
      </c>
      <c r="G22381" s="1" t="str">
        <f>TEXT(pizza_sales[[#This Row],[order_date]],"dddd")</f>
        <v>Thurs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 t="shared" si="349"/>
        <v>0.25</v>
      </c>
      <c r="D22382" t="s">
        <v>18</v>
      </c>
      <c r="E22382">
        <v>1</v>
      </c>
      <c r="F22382" s="1">
        <v>64385</v>
      </c>
      <c r="G22382" s="1" t="str">
        <f>TEXT(pizza_sales[[#This Row],[order_date]],"dddd")</f>
        <v>Fri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 t="shared" si="349"/>
        <v>1</v>
      </c>
      <c r="D22383" t="s">
        <v>122</v>
      </c>
      <c r="E22383">
        <v>1</v>
      </c>
      <c r="F22383" s="1">
        <v>64386</v>
      </c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 t="shared" si="349"/>
        <v>0.5</v>
      </c>
      <c r="D22384" t="s">
        <v>43</v>
      </c>
      <c r="E22384">
        <v>1</v>
      </c>
      <c r="F22384" s="1">
        <v>64387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 t="shared" si="349"/>
        <v>0.5</v>
      </c>
      <c r="D22385" t="s">
        <v>167</v>
      </c>
      <c r="E22385">
        <v>1</v>
      </c>
      <c r="F22385" s="1">
        <v>64388</v>
      </c>
      <c r="G22385" s="1" t="str">
        <f>TEXT(pizza_sales[[#This Row],[order_date]],"dddd")</f>
        <v>Mo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 t="shared" si="349"/>
        <v>0.33333333333333331</v>
      </c>
      <c r="D22386" t="s">
        <v>29</v>
      </c>
      <c r="E22386">
        <v>1</v>
      </c>
      <c r="F22386" s="1">
        <v>64389</v>
      </c>
      <c r="G22386" s="1" t="str">
        <f>TEXT(pizza_sales[[#This Row],[order_date]],"dddd")</f>
        <v>Tues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 t="shared" si="349"/>
        <v>0.33333333333333331</v>
      </c>
      <c r="D22387" t="s">
        <v>61</v>
      </c>
      <c r="E22387">
        <v>1</v>
      </c>
      <c r="F22387" s="1">
        <v>64390</v>
      </c>
      <c r="G22387" s="1" t="str">
        <f>TEXT(pizza_sales[[#This Row],[order_date]],"dddd")</f>
        <v>Wednes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 t="shared" si="349"/>
        <v>0.33333333333333331</v>
      </c>
      <c r="D22388" t="s">
        <v>47</v>
      </c>
      <c r="E22388">
        <v>1</v>
      </c>
      <c r="F22388" s="1">
        <v>64391</v>
      </c>
      <c r="G22388" s="1" t="str">
        <f>TEXT(pizza_sales[[#This Row],[order_date]],"dddd")</f>
        <v>Thurs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 t="shared" si="349"/>
        <v>0.5</v>
      </c>
      <c r="D22389" t="s">
        <v>125</v>
      </c>
      <c r="E22389">
        <v>1</v>
      </c>
      <c r="F22389" s="1">
        <v>64392</v>
      </c>
      <c r="G22389" s="1" t="str">
        <f>TEXT(pizza_sales[[#This Row],[order_date]],"dddd")</f>
        <v>Fri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 t="shared" si="349"/>
        <v>0.5</v>
      </c>
      <c r="D22390" t="s">
        <v>114</v>
      </c>
      <c r="E22390">
        <v>1</v>
      </c>
      <c r="F22390" s="1">
        <v>64393</v>
      </c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 t="shared" si="349"/>
        <v>0.33333333333333331</v>
      </c>
      <c r="D22391" t="s">
        <v>157</v>
      </c>
      <c r="E22391">
        <v>1</v>
      </c>
      <c r="F22391" s="1">
        <v>64394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 t="shared" si="349"/>
        <v>0.33333333333333331</v>
      </c>
      <c r="D22392" t="s">
        <v>118</v>
      </c>
      <c r="E22392">
        <v>1</v>
      </c>
      <c r="F22392" s="1">
        <v>64395</v>
      </c>
      <c r="G22392" s="1" t="str">
        <f>TEXT(pizza_sales[[#This Row],[order_date]],"dddd")</f>
        <v>Mo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 t="shared" si="349"/>
        <v>0.33333333333333331</v>
      </c>
      <c r="D22393" t="s">
        <v>95</v>
      </c>
      <c r="E22393">
        <v>1</v>
      </c>
      <c r="F22393" s="1">
        <v>64396</v>
      </c>
      <c r="G22393" s="1" t="str">
        <f>TEXT(pizza_sales[[#This Row],[order_date]],"dddd")</f>
        <v>Tues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 t="shared" si="349"/>
        <v>0.5</v>
      </c>
      <c r="D22394" t="s">
        <v>122</v>
      </c>
      <c r="E22394">
        <v>1</v>
      </c>
      <c r="F22394" s="1">
        <v>64397</v>
      </c>
      <c r="G22394" s="1" t="str">
        <f>TEXT(pizza_sales[[#This Row],[order_date]],"dddd")</f>
        <v>Wednes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 t="shared" si="349"/>
        <v>0.5</v>
      </c>
      <c r="D22395" t="s">
        <v>86</v>
      </c>
      <c r="E22395">
        <v>1</v>
      </c>
      <c r="F22395" s="1">
        <v>64398</v>
      </c>
      <c r="G22395" s="1" t="str">
        <f>TEXT(pizza_sales[[#This Row],[order_date]],"dddd")</f>
        <v>Thurs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 t="shared" si="349"/>
        <v>0.5</v>
      </c>
      <c r="D22396" t="s">
        <v>167</v>
      </c>
      <c r="E22396">
        <v>1</v>
      </c>
      <c r="F22396" s="1">
        <v>64399</v>
      </c>
      <c r="G22396" s="1" t="str">
        <f>TEXT(pizza_sales[[#This Row],[order_date]],"dddd")</f>
        <v>Fri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 t="shared" si="349"/>
        <v>0.5</v>
      </c>
      <c r="D22397" t="s">
        <v>86</v>
      </c>
      <c r="E22397">
        <v>1</v>
      </c>
      <c r="F22397" s="1">
        <v>64400</v>
      </c>
      <c r="G22397" s="1" t="str">
        <f>TEXT(pizza_sales[[#This Row],[order_date]],"dddd")</f>
        <v>Satur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 t="shared" si="349"/>
        <v>0.33333333333333331</v>
      </c>
      <c r="D22398" t="s">
        <v>29</v>
      </c>
      <c r="E22398">
        <v>1</v>
      </c>
      <c r="F22398" s="1">
        <v>64401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 t="shared" si="349"/>
        <v>0.33333333333333331</v>
      </c>
      <c r="D22399" t="s">
        <v>136</v>
      </c>
      <c r="E22399">
        <v>1</v>
      </c>
      <c r="F22399" s="1">
        <v>64402</v>
      </c>
      <c r="G22399" s="1" t="str">
        <f>TEXT(pizza_sales[[#This Row],[order_date]],"dddd")</f>
        <v>Mo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 t="shared" si="349"/>
        <v>0.33333333333333331</v>
      </c>
      <c r="D22400" t="s">
        <v>18</v>
      </c>
      <c r="E22400">
        <v>1</v>
      </c>
      <c r="F22400" s="1">
        <v>64403</v>
      </c>
      <c r="G22400" s="1" t="str">
        <f>TEXT(pizza_sales[[#This Row],[order_date]],"dddd")</f>
        <v>Tues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 t="shared" si="349"/>
        <v>1</v>
      </c>
      <c r="D22401" t="s">
        <v>34</v>
      </c>
      <c r="E22401">
        <v>1</v>
      </c>
      <c r="F22401" s="1">
        <v>64404</v>
      </c>
      <c r="G22401" s="1" t="str">
        <f>TEXT(pizza_sales[[#This Row],[order_date]],"dddd")</f>
        <v>Wednes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 t="shared" ref="C22402:C22465" si="350">1/COUNTIF(B:B,B22401)</f>
        <v>1</v>
      </c>
      <c r="D22402" t="s">
        <v>18</v>
      </c>
      <c r="E22402">
        <v>2</v>
      </c>
      <c r="F22402" s="1">
        <v>64405</v>
      </c>
      <c r="G22402" s="1" t="str">
        <f>TEXT(pizza_sales[[#This Row],[order_date]],"dddd")</f>
        <v>Thurs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 t="shared" si="350"/>
        <v>0.33333333333333331</v>
      </c>
      <c r="D22403" t="s">
        <v>115</v>
      </c>
      <c r="E22403">
        <v>1</v>
      </c>
      <c r="F22403" s="1">
        <v>64406</v>
      </c>
      <c r="G22403" s="1" t="str">
        <f>TEXT(pizza_sales[[#This Row],[order_date]],"dddd")</f>
        <v>Fri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 t="shared" si="350"/>
        <v>0.33333333333333331</v>
      </c>
      <c r="D22404" t="s">
        <v>133</v>
      </c>
      <c r="E22404">
        <v>1</v>
      </c>
      <c r="F22404" s="1">
        <v>64407</v>
      </c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 t="shared" si="350"/>
        <v>0.33333333333333331</v>
      </c>
      <c r="D22405" t="s">
        <v>65</v>
      </c>
      <c r="E22405">
        <v>1</v>
      </c>
      <c r="F22405" s="1">
        <v>64408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 t="shared" si="350"/>
        <v>1</v>
      </c>
      <c r="D22406" t="s">
        <v>68</v>
      </c>
      <c r="E22406">
        <v>1</v>
      </c>
      <c r="F22406" s="1">
        <v>64409</v>
      </c>
      <c r="G22406" s="1" t="str">
        <f>TEXT(pizza_sales[[#This Row],[order_date]],"dddd")</f>
        <v>Mo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 t="shared" si="350"/>
        <v>0.5</v>
      </c>
      <c r="D22407" t="s">
        <v>114</v>
      </c>
      <c r="E22407">
        <v>1</v>
      </c>
      <c r="F22407" s="1">
        <v>64410</v>
      </c>
      <c r="G22407" s="1" t="str">
        <f>TEXT(pizza_sales[[#This Row],[order_date]],"dddd")</f>
        <v>Tues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 t="shared" si="350"/>
        <v>0.5</v>
      </c>
      <c r="D22408" t="s">
        <v>83</v>
      </c>
      <c r="E22408">
        <v>1</v>
      </c>
      <c r="F22408" s="1">
        <v>64411</v>
      </c>
      <c r="G22408" s="1" t="str">
        <f>TEXT(pizza_sales[[#This Row],[order_date]],"dddd")</f>
        <v>Wednes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 t="shared" si="350"/>
        <v>1</v>
      </c>
      <c r="D22409" t="s">
        <v>137</v>
      </c>
      <c r="E22409">
        <v>1</v>
      </c>
      <c r="F22409" s="1">
        <v>64412</v>
      </c>
      <c r="G22409" s="1" t="str">
        <f>TEXT(pizza_sales[[#This Row],[order_date]],"dddd")</f>
        <v>Thurs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 t="shared" si="350"/>
        <v>1</v>
      </c>
      <c r="D22410" t="s">
        <v>15</v>
      </c>
      <c r="E22410">
        <v>1</v>
      </c>
      <c r="F22410" s="1">
        <v>64413</v>
      </c>
      <c r="G22410" s="1" t="str">
        <f>TEXT(pizza_sales[[#This Row],[order_date]],"dddd")</f>
        <v>Fri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 t="shared" si="350"/>
        <v>0.5</v>
      </c>
      <c r="D22411" t="s">
        <v>138</v>
      </c>
      <c r="E22411">
        <v>1</v>
      </c>
      <c r="F22411" s="1">
        <v>64414</v>
      </c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 t="shared" si="350"/>
        <v>0.5</v>
      </c>
      <c r="D22412" t="s">
        <v>92</v>
      </c>
      <c r="E22412">
        <v>1</v>
      </c>
      <c r="F22412" s="1">
        <v>64415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 t="shared" si="350"/>
        <v>1</v>
      </c>
      <c r="D22413" t="s">
        <v>124</v>
      </c>
      <c r="E22413">
        <v>1</v>
      </c>
      <c r="F22413" s="1">
        <v>64416</v>
      </c>
      <c r="G22413" s="1" t="str">
        <f>TEXT(pizza_sales[[#This Row],[order_date]],"dddd")</f>
        <v>Mo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 t="shared" si="350"/>
        <v>0.5</v>
      </c>
      <c r="D22414" t="s">
        <v>55</v>
      </c>
      <c r="E22414">
        <v>1</v>
      </c>
      <c r="F22414" s="1">
        <v>64417</v>
      </c>
      <c r="G22414" s="1" t="str">
        <f>TEXT(pizza_sales[[#This Row],[order_date]],"dddd")</f>
        <v>Tues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 t="shared" si="350"/>
        <v>0.5</v>
      </c>
      <c r="D22415" t="s">
        <v>154</v>
      </c>
      <c r="E22415">
        <v>1</v>
      </c>
      <c r="F22415" s="1">
        <v>64418</v>
      </c>
      <c r="G22415" s="1" t="str">
        <f>TEXT(pizza_sales[[#This Row],[order_date]],"dddd")</f>
        <v>Wednes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 t="shared" si="350"/>
        <v>0.25</v>
      </c>
      <c r="D22416" t="s">
        <v>122</v>
      </c>
      <c r="E22416">
        <v>1</v>
      </c>
      <c r="F22416" s="1">
        <v>64419</v>
      </c>
      <c r="G22416" s="1" t="str">
        <f>TEXT(pizza_sales[[#This Row],[order_date]],"dddd")</f>
        <v>Thurs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 t="shared" si="350"/>
        <v>0.25</v>
      </c>
      <c r="D22417" t="s">
        <v>55</v>
      </c>
      <c r="E22417">
        <v>1</v>
      </c>
      <c r="F22417" s="1">
        <v>64420</v>
      </c>
      <c r="G22417" s="1" t="str">
        <f>TEXT(pizza_sales[[#This Row],[order_date]],"dddd")</f>
        <v>Fri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 t="shared" si="350"/>
        <v>0.25</v>
      </c>
      <c r="D22418" t="s">
        <v>43</v>
      </c>
      <c r="E22418">
        <v>1</v>
      </c>
      <c r="F22418" s="1">
        <v>64421</v>
      </c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 t="shared" si="350"/>
        <v>0.25</v>
      </c>
      <c r="D22419" t="s">
        <v>124</v>
      </c>
      <c r="E22419">
        <v>1</v>
      </c>
      <c r="F22419" s="1">
        <v>64422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 t="shared" si="350"/>
        <v>0.33333333333333331</v>
      </c>
      <c r="D22420" t="s">
        <v>145</v>
      </c>
      <c r="E22420">
        <v>1</v>
      </c>
      <c r="F22420" s="1">
        <v>64423</v>
      </c>
      <c r="G22420" s="1" t="str">
        <f>TEXT(pizza_sales[[#This Row],[order_date]],"dddd")</f>
        <v>Mo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 t="shared" si="350"/>
        <v>0.33333333333333331</v>
      </c>
      <c r="D22421" t="s">
        <v>150</v>
      </c>
      <c r="E22421">
        <v>1</v>
      </c>
      <c r="F22421" s="1">
        <v>64424</v>
      </c>
      <c r="G22421" s="1" t="str">
        <f>TEXT(pizza_sales[[#This Row],[order_date]],"dddd")</f>
        <v>Tues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 t="shared" si="350"/>
        <v>0.33333333333333331</v>
      </c>
      <c r="D22422" t="s">
        <v>137</v>
      </c>
      <c r="E22422">
        <v>1</v>
      </c>
      <c r="F22422" s="1">
        <v>64425</v>
      </c>
      <c r="G22422" s="1" t="str">
        <f>TEXT(pizza_sales[[#This Row],[order_date]],"dddd")</f>
        <v>Wednes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 t="shared" si="350"/>
        <v>1</v>
      </c>
      <c r="D22423" t="s">
        <v>33</v>
      </c>
      <c r="E22423">
        <v>1</v>
      </c>
      <c r="F22423" s="1">
        <v>64426</v>
      </c>
      <c r="G22423" s="1" t="str">
        <f>TEXT(pizza_sales[[#This Row],[order_date]],"dddd")</f>
        <v>Thurs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 t="shared" si="350"/>
        <v>0.5</v>
      </c>
      <c r="D22424" t="s">
        <v>29</v>
      </c>
      <c r="E22424">
        <v>1</v>
      </c>
      <c r="F22424" s="1">
        <v>64427</v>
      </c>
      <c r="G22424" s="1" t="str">
        <f>TEXT(pizza_sales[[#This Row],[order_date]],"dddd")</f>
        <v>Fri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 t="shared" si="350"/>
        <v>0.5</v>
      </c>
      <c r="D22425" t="s">
        <v>37</v>
      </c>
      <c r="E22425">
        <v>1</v>
      </c>
      <c r="F22425" s="1">
        <v>64428</v>
      </c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 t="shared" si="350"/>
        <v>0.5</v>
      </c>
      <c r="D22426" t="s">
        <v>139</v>
      </c>
      <c r="E22426">
        <v>1</v>
      </c>
      <c r="F22426" s="1">
        <v>6442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 t="shared" si="350"/>
        <v>0.5</v>
      </c>
      <c r="D22427" t="s">
        <v>68</v>
      </c>
      <c r="E22427">
        <v>1</v>
      </c>
      <c r="F22427" s="1">
        <v>64430</v>
      </c>
      <c r="G22427" s="1" t="str">
        <f>TEXT(pizza_sales[[#This Row],[order_date]],"dddd")</f>
        <v>Mo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 t="shared" si="350"/>
        <v>0.25</v>
      </c>
      <c r="D22428" t="s">
        <v>102</v>
      </c>
      <c r="E22428">
        <v>1</v>
      </c>
      <c r="F22428" s="1">
        <v>64431</v>
      </c>
      <c r="G22428" s="1" t="str">
        <f>TEXT(pizza_sales[[#This Row],[order_date]],"dddd")</f>
        <v>Tues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 t="shared" si="350"/>
        <v>0.25</v>
      </c>
      <c r="D22429" t="s">
        <v>167</v>
      </c>
      <c r="E22429">
        <v>1</v>
      </c>
      <c r="F22429" s="1">
        <v>64432</v>
      </c>
      <c r="G22429" s="1" t="str">
        <f>TEXT(pizza_sales[[#This Row],[order_date]],"dddd")</f>
        <v>Wednes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 t="shared" si="350"/>
        <v>0.25</v>
      </c>
      <c r="D22430" t="s">
        <v>147</v>
      </c>
      <c r="E22430">
        <v>1</v>
      </c>
      <c r="F22430" s="1">
        <v>64433</v>
      </c>
      <c r="G22430" s="1" t="str">
        <f>TEXT(pizza_sales[[#This Row],[order_date]],"dddd")</f>
        <v>Thurs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 t="shared" si="350"/>
        <v>0.25</v>
      </c>
      <c r="D22431" t="s">
        <v>80</v>
      </c>
      <c r="E22431">
        <v>1</v>
      </c>
      <c r="F22431" s="1">
        <v>64434</v>
      </c>
      <c r="G22431" s="1" t="str">
        <f>TEXT(pizza_sales[[#This Row],[order_date]],"dddd")</f>
        <v>Fri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 t="shared" si="350"/>
        <v>0.25</v>
      </c>
      <c r="D22432" t="s">
        <v>15</v>
      </c>
      <c r="E22432">
        <v>1</v>
      </c>
      <c r="F22432" s="1">
        <v>64435</v>
      </c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 t="shared" si="350"/>
        <v>0.25</v>
      </c>
      <c r="D22433" t="s">
        <v>95</v>
      </c>
      <c r="E22433">
        <v>1</v>
      </c>
      <c r="F22433" s="1">
        <v>64436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 t="shared" si="350"/>
        <v>0.25</v>
      </c>
      <c r="D22434" t="s">
        <v>136</v>
      </c>
      <c r="E22434">
        <v>1</v>
      </c>
      <c r="F22434" s="1">
        <v>64437</v>
      </c>
      <c r="G22434" s="1" t="str">
        <f>TEXT(pizza_sales[[#This Row],[order_date]],"dddd")</f>
        <v>Mo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 t="shared" si="350"/>
        <v>0.25</v>
      </c>
      <c r="D22435" t="s">
        <v>137</v>
      </c>
      <c r="E22435">
        <v>1</v>
      </c>
      <c r="F22435" s="1">
        <v>64438</v>
      </c>
      <c r="G22435" s="1" t="str">
        <f>TEXT(pizza_sales[[#This Row],[order_date]],"dddd")</f>
        <v>Tues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 t="shared" si="350"/>
        <v>1</v>
      </c>
      <c r="D22436" t="s">
        <v>72</v>
      </c>
      <c r="E22436">
        <v>1</v>
      </c>
      <c r="F22436" s="1">
        <v>64439</v>
      </c>
      <c r="G22436" s="1" t="str">
        <f>TEXT(pizza_sales[[#This Row],[order_date]],"dddd")</f>
        <v>Wednes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 t="shared" si="350"/>
        <v>0.33333333333333331</v>
      </c>
      <c r="D22437" t="s">
        <v>108</v>
      </c>
      <c r="E22437">
        <v>1</v>
      </c>
      <c r="F22437" s="1">
        <v>64440</v>
      </c>
      <c r="G22437" s="1" t="str">
        <f>TEXT(pizza_sales[[#This Row],[order_date]],"dddd")</f>
        <v>Thurs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 t="shared" si="350"/>
        <v>0.33333333333333331</v>
      </c>
      <c r="D22438" t="s">
        <v>131</v>
      </c>
      <c r="E22438">
        <v>1</v>
      </c>
      <c r="F22438" s="1">
        <v>64441</v>
      </c>
      <c r="G22438" s="1" t="str">
        <f>TEXT(pizza_sales[[#This Row],[order_date]],"dddd")</f>
        <v>Fri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 t="shared" si="350"/>
        <v>0.33333333333333331</v>
      </c>
      <c r="D22439" t="s">
        <v>95</v>
      </c>
      <c r="E22439">
        <v>1</v>
      </c>
      <c r="F22439" s="1">
        <v>64442</v>
      </c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 t="shared" si="350"/>
        <v>0.33333333333333331</v>
      </c>
      <c r="D22440" t="s">
        <v>143</v>
      </c>
      <c r="E22440">
        <v>1</v>
      </c>
      <c r="F22440" s="1">
        <v>64443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 t="shared" si="350"/>
        <v>0.33333333333333331</v>
      </c>
      <c r="D22441" t="s">
        <v>142</v>
      </c>
      <c r="E22441">
        <v>1</v>
      </c>
      <c r="F22441" s="1">
        <v>64444</v>
      </c>
      <c r="G22441" s="1" t="str">
        <f>TEXT(pizza_sales[[#This Row],[order_date]],"dddd")</f>
        <v>Mo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 t="shared" si="350"/>
        <v>0.33333333333333331</v>
      </c>
      <c r="D22442" t="s">
        <v>69</v>
      </c>
      <c r="E22442">
        <v>1</v>
      </c>
      <c r="F22442" s="1">
        <v>64445</v>
      </c>
      <c r="G22442" s="1" t="str">
        <f>TEXT(pizza_sales[[#This Row],[order_date]],"dddd")</f>
        <v>Tues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 t="shared" si="350"/>
        <v>1</v>
      </c>
      <c r="D22443" t="s">
        <v>80</v>
      </c>
      <c r="E22443">
        <v>1</v>
      </c>
      <c r="F22443" s="1">
        <v>64446</v>
      </c>
      <c r="G22443" s="1" t="str">
        <f>TEXT(pizza_sales[[#This Row],[order_date]],"dddd")</f>
        <v>Wednes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 t="shared" si="350"/>
        <v>0.5</v>
      </c>
      <c r="D22444" t="s">
        <v>69</v>
      </c>
      <c r="E22444">
        <v>1</v>
      </c>
      <c r="F22444" s="1">
        <v>64447</v>
      </c>
      <c r="G22444" s="1" t="str">
        <f>TEXT(pizza_sales[[#This Row],[order_date]],"dddd")</f>
        <v>Thurs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 t="shared" si="350"/>
        <v>0.5</v>
      </c>
      <c r="D22445" t="s">
        <v>108</v>
      </c>
      <c r="E22445">
        <v>1</v>
      </c>
      <c r="F22445" s="1">
        <v>64448</v>
      </c>
      <c r="G22445" s="1" t="str">
        <f>TEXT(pizza_sales[[#This Row],[order_date]],"dddd")</f>
        <v>Fri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 t="shared" si="350"/>
        <v>0.5</v>
      </c>
      <c r="D22446" t="s">
        <v>116</v>
      </c>
      <c r="E22446">
        <v>1</v>
      </c>
      <c r="F22446" s="1">
        <v>64449</v>
      </c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 t="shared" si="350"/>
        <v>0.5</v>
      </c>
      <c r="D22447" t="s">
        <v>15</v>
      </c>
      <c r="E22447">
        <v>1</v>
      </c>
      <c r="F22447" s="1">
        <v>64450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 t="shared" si="350"/>
        <v>0.33333333333333331</v>
      </c>
      <c r="D22448" t="s">
        <v>115</v>
      </c>
      <c r="E22448">
        <v>1</v>
      </c>
      <c r="F22448" s="1">
        <v>64451</v>
      </c>
      <c r="G22448" s="1" t="str">
        <f>TEXT(pizza_sales[[#This Row],[order_date]],"dddd")</f>
        <v>Mo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 t="shared" si="350"/>
        <v>0.33333333333333331</v>
      </c>
      <c r="D22449" t="s">
        <v>147</v>
      </c>
      <c r="E22449">
        <v>1</v>
      </c>
      <c r="F22449" s="1">
        <v>64452</v>
      </c>
      <c r="G22449" s="1" t="str">
        <f>TEXT(pizza_sales[[#This Row],[order_date]],"dddd")</f>
        <v>Tues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 t="shared" si="350"/>
        <v>0.33333333333333331</v>
      </c>
      <c r="D22450" t="s">
        <v>156</v>
      </c>
      <c r="E22450">
        <v>1</v>
      </c>
      <c r="F22450" s="1">
        <v>64453</v>
      </c>
      <c r="G22450" s="1" t="str">
        <f>TEXT(pizza_sales[[#This Row],[order_date]],"dddd")</f>
        <v>Wednes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 t="shared" si="350"/>
        <v>0.5</v>
      </c>
      <c r="D22451" t="s">
        <v>61</v>
      </c>
      <c r="E22451">
        <v>1</v>
      </c>
      <c r="F22451" s="1">
        <v>64454</v>
      </c>
      <c r="G22451" s="1" t="str">
        <f>TEXT(pizza_sales[[#This Row],[order_date]],"dddd")</f>
        <v>Thurs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 t="shared" si="350"/>
        <v>0.5</v>
      </c>
      <c r="D22452" t="s">
        <v>114</v>
      </c>
      <c r="E22452">
        <v>1</v>
      </c>
      <c r="F22452" s="1">
        <v>64455</v>
      </c>
      <c r="G22452" s="1" t="str">
        <f>TEXT(pizza_sales[[#This Row],[order_date]],"dddd")</f>
        <v>Fri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 t="shared" si="350"/>
        <v>0.33333333333333331</v>
      </c>
      <c r="D22453" t="s">
        <v>141</v>
      </c>
      <c r="E22453">
        <v>1</v>
      </c>
      <c r="F22453" s="1">
        <v>64456</v>
      </c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 t="shared" si="350"/>
        <v>0.33333333333333331</v>
      </c>
      <c r="D22454" t="s">
        <v>140</v>
      </c>
      <c r="E22454">
        <v>2</v>
      </c>
      <c r="F22454" s="1">
        <v>64457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 t="shared" si="350"/>
        <v>0.33333333333333331</v>
      </c>
      <c r="D22455" t="s">
        <v>114</v>
      </c>
      <c r="E22455">
        <v>1</v>
      </c>
      <c r="F22455" s="1">
        <v>64458</v>
      </c>
      <c r="G22455" s="1" t="str">
        <f>TEXT(pizza_sales[[#This Row],[order_date]],"dddd")</f>
        <v>Mo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 t="shared" si="350"/>
        <v>1</v>
      </c>
      <c r="D22456" t="s">
        <v>137</v>
      </c>
      <c r="E22456">
        <v>1</v>
      </c>
      <c r="F22456" s="1">
        <v>64459</v>
      </c>
      <c r="G22456" s="1" t="str">
        <f>TEXT(pizza_sales[[#This Row],[order_date]],"dddd")</f>
        <v>Tues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 t="shared" si="350"/>
        <v>0.5</v>
      </c>
      <c r="D22457" t="s">
        <v>29</v>
      </c>
      <c r="E22457">
        <v>1</v>
      </c>
      <c r="F22457" s="1">
        <v>64460</v>
      </c>
      <c r="G22457" s="1" t="str">
        <f>TEXT(pizza_sales[[#This Row],[order_date]],"dddd")</f>
        <v>Wednes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 t="shared" si="350"/>
        <v>0.5</v>
      </c>
      <c r="D22458" t="s">
        <v>43</v>
      </c>
      <c r="E22458">
        <v>1</v>
      </c>
      <c r="F22458" s="1">
        <v>64461</v>
      </c>
      <c r="G22458" s="1" t="str">
        <f>TEXT(pizza_sales[[#This Row],[order_date]],"dddd")</f>
        <v>Thurs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 t="shared" si="350"/>
        <v>1</v>
      </c>
      <c r="D22459" t="s">
        <v>37</v>
      </c>
      <c r="E22459">
        <v>1</v>
      </c>
      <c r="F22459" s="1">
        <v>64462</v>
      </c>
      <c r="G22459" s="1" t="str">
        <f>TEXT(pizza_sales[[#This Row],[order_date]],"dddd")</f>
        <v>Fri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 t="shared" si="350"/>
        <v>0.33333333333333331</v>
      </c>
      <c r="D22460" t="s">
        <v>86</v>
      </c>
      <c r="E22460">
        <v>1</v>
      </c>
      <c r="F22460" s="1">
        <v>64463</v>
      </c>
      <c r="G22460" s="1" t="str">
        <f>TEXT(pizza_sales[[#This Row],[order_date]],"dddd")</f>
        <v>Satur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 t="shared" si="350"/>
        <v>0.33333333333333331</v>
      </c>
      <c r="D22461" t="s">
        <v>115</v>
      </c>
      <c r="E22461">
        <v>1</v>
      </c>
      <c r="F22461" s="1">
        <v>64464</v>
      </c>
      <c r="G22461" s="1" t="str">
        <f>TEXT(pizza_sales[[#This Row],[order_date]],"dddd")</f>
        <v>Su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 t="shared" si="350"/>
        <v>0.33333333333333331</v>
      </c>
      <c r="D22462" t="s">
        <v>92</v>
      </c>
      <c r="E22462">
        <v>1</v>
      </c>
      <c r="F22462" s="1">
        <v>64465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 t="shared" si="350"/>
        <v>0.25</v>
      </c>
      <c r="D22463" t="s">
        <v>137</v>
      </c>
      <c r="E22463">
        <v>1</v>
      </c>
      <c r="F22463" s="1">
        <v>64466</v>
      </c>
      <c r="G22463" s="1" t="str">
        <f>TEXT(pizza_sales[[#This Row],[order_date]],"dddd")</f>
        <v>Tues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 t="shared" si="350"/>
        <v>0.25</v>
      </c>
      <c r="D22464" t="s">
        <v>155</v>
      </c>
      <c r="E22464">
        <v>1</v>
      </c>
      <c r="F22464" s="1">
        <v>64467</v>
      </c>
      <c r="G22464" s="1" t="str">
        <f>TEXT(pizza_sales[[#This Row],[order_date]],"dddd")</f>
        <v>Wednes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 t="shared" si="350"/>
        <v>0.25</v>
      </c>
      <c r="D22465" t="s">
        <v>154</v>
      </c>
      <c r="E22465">
        <v>1</v>
      </c>
      <c r="F22465" s="1">
        <v>64468</v>
      </c>
      <c r="G22465" s="1" t="str">
        <f>TEXT(pizza_sales[[#This Row],[order_date]],"dddd")</f>
        <v>Thurs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 t="shared" ref="C22466:C22529" si="351">1/COUNTIF(B:B,B22465)</f>
        <v>0.25</v>
      </c>
      <c r="D22466" t="s">
        <v>69</v>
      </c>
      <c r="E22466">
        <v>1</v>
      </c>
      <c r="F22466" s="1">
        <v>64469</v>
      </c>
      <c r="G22466" s="1" t="str">
        <f>TEXT(pizza_sales[[#This Row],[order_date]],"dddd")</f>
        <v>Fri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 t="shared" si="351"/>
        <v>0.1111111111111111</v>
      </c>
      <c r="D22467" t="s">
        <v>124</v>
      </c>
      <c r="E22467">
        <v>1</v>
      </c>
      <c r="F22467" s="1">
        <v>64470</v>
      </c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 t="shared" si="351"/>
        <v>0.1111111111111111</v>
      </c>
      <c r="D22468" t="s">
        <v>128</v>
      </c>
      <c r="E22468">
        <v>1</v>
      </c>
      <c r="F22468" s="1">
        <v>64471</v>
      </c>
      <c r="G22468" s="1" t="str">
        <f>TEXT(pizza_sales[[#This Row],[order_date]],"dddd")</f>
        <v>Su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 t="shared" si="351"/>
        <v>0.1111111111111111</v>
      </c>
      <c r="D22469" t="s">
        <v>22</v>
      </c>
      <c r="E22469">
        <v>1</v>
      </c>
      <c r="F22469" s="1">
        <v>64472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 t="shared" si="351"/>
        <v>0.1111111111111111</v>
      </c>
      <c r="D22470" t="s">
        <v>154</v>
      </c>
      <c r="E22470">
        <v>1</v>
      </c>
      <c r="F22470" s="1">
        <v>64473</v>
      </c>
      <c r="G22470" s="1" t="str">
        <f>TEXT(pizza_sales[[#This Row],[order_date]],"dddd")</f>
        <v>Tues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 t="shared" si="351"/>
        <v>0.1111111111111111</v>
      </c>
      <c r="D22471" t="s">
        <v>131</v>
      </c>
      <c r="E22471">
        <v>1</v>
      </c>
      <c r="F22471" s="1">
        <v>64474</v>
      </c>
      <c r="G22471" s="1" t="str">
        <f>TEXT(pizza_sales[[#This Row],[order_date]],"dddd")</f>
        <v>Wednes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 t="shared" si="351"/>
        <v>0.1111111111111111</v>
      </c>
      <c r="D22472" t="s">
        <v>117</v>
      </c>
      <c r="E22472">
        <v>1</v>
      </c>
      <c r="F22472" s="1">
        <v>64475</v>
      </c>
      <c r="G22472" s="1" t="str">
        <f>TEXT(pizza_sales[[#This Row],[order_date]],"dddd")</f>
        <v>Thurs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 t="shared" si="351"/>
        <v>0.1111111111111111</v>
      </c>
      <c r="D22473" t="s">
        <v>144</v>
      </c>
      <c r="E22473">
        <v>1</v>
      </c>
      <c r="F22473" s="1">
        <v>64476</v>
      </c>
      <c r="G22473" s="1" t="str">
        <f>TEXT(pizza_sales[[#This Row],[order_date]],"dddd")</f>
        <v>Fri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 t="shared" si="351"/>
        <v>0.1111111111111111</v>
      </c>
      <c r="D22474" t="s">
        <v>150</v>
      </c>
      <c r="E22474">
        <v>1</v>
      </c>
      <c r="F22474" s="1">
        <v>64477</v>
      </c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 t="shared" si="351"/>
        <v>0.1111111111111111</v>
      </c>
      <c r="D22475" t="s">
        <v>105</v>
      </c>
      <c r="E22475">
        <v>1</v>
      </c>
      <c r="F22475" s="1">
        <v>64478</v>
      </c>
      <c r="G22475" s="1" t="str">
        <f>TEXT(pizza_sales[[#This Row],[order_date]],"dddd")</f>
        <v>Su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 t="shared" si="351"/>
        <v>1</v>
      </c>
      <c r="D22476" t="s">
        <v>65</v>
      </c>
      <c r="E22476">
        <v>1</v>
      </c>
      <c r="F22476" s="1">
        <v>64479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 t="shared" si="351"/>
        <v>1</v>
      </c>
      <c r="D22477" t="s">
        <v>46</v>
      </c>
      <c r="E22477">
        <v>1</v>
      </c>
      <c r="F22477" s="1">
        <v>64480</v>
      </c>
      <c r="G22477" s="1" t="str">
        <f>TEXT(pizza_sales[[#This Row],[order_date]],"dddd")</f>
        <v>Tues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 t="shared" si="351"/>
        <v>0.25</v>
      </c>
      <c r="D22478" t="s">
        <v>141</v>
      </c>
      <c r="E22478">
        <v>1</v>
      </c>
      <c r="F22478" s="1">
        <v>64481</v>
      </c>
      <c r="G22478" s="1" t="str">
        <f>TEXT(pizza_sales[[#This Row],[order_date]],"dddd")</f>
        <v>Wednes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 t="shared" si="351"/>
        <v>0.25</v>
      </c>
      <c r="D22479" t="s">
        <v>105</v>
      </c>
      <c r="E22479">
        <v>1</v>
      </c>
      <c r="F22479" s="1">
        <v>64482</v>
      </c>
      <c r="G22479" s="1" t="str">
        <f>TEXT(pizza_sales[[#This Row],[order_date]],"dddd")</f>
        <v>Thurs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 t="shared" si="351"/>
        <v>0.25</v>
      </c>
      <c r="D22480" t="s">
        <v>136</v>
      </c>
      <c r="E22480">
        <v>1</v>
      </c>
      <c r="F22480" s="1">
        <v>64483</v>
      </c>
      <c r="G22480" s="1" t="str">
        <f>TEXT(pizza_sales[[#This Row],[order_date]],"dddd")</f>
        <v>Fri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 t="shared" si="351"/>
        <v>0.25</v>
      </c>
      <c r="D22481" t="s">
        <v>29</v>
      </c>
      <c r="E22481">
        <v>1</v>
      </c>
      <c r="F22481" s="1">
        <v>64484</v>
      </c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 t="shared" si="351"/>
        <v>1</v>
      </c>
      <c r="D22482" t="s">
        <v>15</v>
      </c>
      <c r="E22482">
        <v>1</v>
      </c>
      <c r="F22482" s="1">
        <v>64485</v>
      </c>
      <c r="G22482" s="1" t="str">
        <f>TEXT(pizza_sales[[#This Row],[order_date]],"dddd")</f>
        <v>Su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 t="shared" si="351"/>
        <v>0.5</v>
      </c>
      <c r="D22483" t="s">
        <v>148</v>
      </c>
      <c r="E22483">
        <v>1</v>
      </c>
      <c r="F22483" s="1">
        <v>64486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 t="shared" si="351"/>
        <v>0.5</v>
      </c>
      <c r="D22484" t="s">
        <v>68</v>
      </c>
      <c r="E22484">
        <v>1</v>
      </c>
      <c r="F22484" s="1">
        <v>64487</v>
      </c>
      <c r="G22484" s="1" t="str">
        <f>TEXT(pizza_sales[[#This Row],[order_date]],"dddd")</f>
        <v>Tues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 t="shared" si="351"/>
        <v>0.5</v>
      </c>
      <c r="D22485" t="s">
        <v>129</v>
      </c>
      <c r="E22485">
        <v>1</v>
      </c>
      <c r="F22485" s="1">
        <v>64488</v>
      </c>
      <c r="G22485" s="1" t="str">
        <f>TEXT(pizza_sales[[#This Row],[order_date]],"dddd")</f>
        <v>Wednes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 t="shared" si="351"/>
        <v>0.5</v>
      </c>
      <c r="D22486" t="s">
        <v>69</v>
      </c>
      <c r="E22486">
        <v>1</v>
      </c>
      <c r="F22486" s="1">
        <v>64489</v>
      </c>
      <c r="G22486" s="1" t="str">
        <f>TEXT(pizza_sales[[#This Row],[order_date]],"dddd")</f>
        <v>Thurs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 t="shared" si="351"/>
        <v>0.25</v>
      </c>
      <c r="D22487" t="s">
        <v>72</v>
      </c>
      <c r="E22487">
        <v>1</v>
      </c>
      <c r="F22487" s="1">
        <v>64490</v>
      </c>
      <c r="G22487" s="1" t="str">
        <f>TEXT(pizza_sales[[#This Row],[order_date]],"dddd")</f>
        <v>Fri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 t="shared" si="351"/>
        <v>0.25</v>
      </c>
      <c r="D22488" t="s">
        <v>156</v>
      </c>
      <c r="E22488">
        <v>1</v>
      </c>
      <c r="F22488" s="1">
        <v>64491</v>
      </c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 t="shared" si="351"/>
        <v>0.25</v>
      </c>
      <c r="D22489" t="s">
        <v>165</v>
      </c>
      <c r="E22489">
        <v>1</v>
      </c>
      <c r="F22489" s="1">
        <v>64492</v>
      </c>
      <c r="G22489" s="1" t="str">
        <f>TEXT(pizza_sales[[#This Row],[order_date]],"dddd")</f>
        <v>Su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 t="shared" si="351"/>
        <v>0.25</v>
      </c>
      <c r="D22490" t="s">
        <v>55</v>
      </c>
      <c r="E22490">
        <v>1</v>
      </c>
      <c r="F22490" s="1">
        <v>64493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 t="shared" si="351"/>
        <v>1</v>
      </c>
      <c r="D22491" t="s">
        <v>65</v>
      </c>
      <c r="E22491">
        <v>1</v>
      </c>
      <c r="F22491" s="1">
        <v>64494</v>
      </c>
      <c r="G22491" s="1" t="str">
        <f>TEXT(pizza_sales[[#This Row],[order_date]],"dddd")</f>
        <v>Tues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 t="shared" si="351"/>
        <v>1</v>
      </c>
      <c r="D22492" t="s">
        <v>99</v>
      </c>
      <c r="E22492">
        <v>1</v>
      </c>
      <c r="F22492" s="1">
        <v>64495</v>
      </c>
      <c r="G22492" s="1" t="str">
        <f>TEXT(pizza_sales[[#This Row],[order_date]],"dddd")</f>
        <v>Wednes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 t="shared" si="351"/>
        <v>0.5</v>
      </c>
      <c r="D22493" t="s">
        <v>157</v>
      </c>
      <c r="E22493">
        <v>1</v>
      </c>
      <c r="F22493" s="1">
        <v>64496</v>
      </c>
      <c r="G22493" s="1" t="str">
        <f>TEXT(pizza_sales[[#This Row],[order_date]],"dddd")</f>
        <v>Thurs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 t="shared" si="351"/>
        <v>0.5</v>
      </c>
      <c r="D22494" t="s">
        <v>99</v>
      </c>
      <c r="E22494">
        <v>1</v>
      </c>
      <c r="F22494" s="1">
        <v>64497</v>
      </c>
      <c r="G22494" s="1" t="str">
        <f>TEXT(pizza_sales[[#This Row],[order_date]],"dddd")</f>
        <v>Fri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 t="shared" si="351"/>
        <v>1</v>
      </c>
      <c r="D22495" t="s">
        <v>33</v>
      </c>
      <c r="E22495">
        <v>1</v>
      </c>
      <c r="F22495" s="1">
        <v>64498</v>
      </c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 t="shared" si="351"/>
        <v>0.5</v>
      </c>
      <c r="D22496" t="s">
        <v>58</v>
      </c>
      <c r="E22496">
        <v>1</v>
      </c>
      <c r="F22496" s="1">
        <v>64499</v>
      </c>
      <c r="G22496" s="1" t="str">
        <f>TEXT(pizza_sales[[#This Row],[order_date]],"dddd")</f>
        <v>Su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 t="shared" si="351"/>
        <v>0.5</v>
      </c>
      <c r="D22497" t="s">
        <v>114</v>
      </c>
      <c r="E22497">
        <v>1</v>
      </c>
      <c r="F22497" s="1">
        <v>6450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 t="shared" si="351"/>
        <v>1</v>
      </c>
      <c r="D22498" t="s">
        <v>37</v>
      </c>
      <c r="E22498">
        <v>1</v>
      </c>
      <c r="F22498" s="1">
        <v>64501</v>
      </c>
      <c r="G22498" s="1" t="str">
        <f>TEXT(pizza_sales[[#This Row],[order_date]],"dddd")</f>
        <v>Tues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 t="shared" si="351"/>
        <v>0.25</v>
      </c>
      <c r="D22499" t="s">
        <v>26</v>
      </c>
      <c r="E22499">
        <v>1</v>
      </c>
      <c r="F22499" s="1">
        <v>64502</v>
      </c>
      <c r="G22499" s="1" t="str">
        <f>TEXT(pizza_sales[[#This Row],[order_date]],"dddd")</f>
        <v>Wednes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 t="shared" si="351"/>
        <v>0.25</v>
      </c>
      <c r="D22500" t="s">
        <v>115</v>
      </c>
      <c r="E22500">
        <v>1</v>
      </c>
      <c r="F22500" s="1">
        <v>64503</v>
      </c>
      <c r="G22500" s="1" t="str">
        <f>TEXT(pizza_sales[[#This Row],[order_date]],"dddd")</f>
        <v>Thurs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 t="shared" si="351"/>
        <v>0.25</v>
      </c>
      <c r="D22501" t="s">
        <v>159</v>
      </c>
      <c r="E22501">
        <v>1</v>
      </c>
      <c r="F22501" s="1">
        <v>64504</v>
      </c>
      <c r="G22501" s="1" t="str">
        <f>TEXT(pizza_sales[[#This Row],[order_date]],"dddd")</f>
        <v>Fri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 t="shared" si="351"/>
        <v>0.25</v>
      </c>
      <c r="D22502" t="s">
        <v>68</v>
      </c>
      <c r="E22502">
        <v>1</v>
      </c>
      <c r="F22502" s="1">
        <v>64505</v>
      </c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 t="shared" si="351"/>
        <v>0.25</v>
      </c>
      <c r="D22503" t="s">
        <v>128</v>
      </c>
      <c r="E22503">
        <v>1</v>
      </c>
      <c r="F22503" s="1">
        <v>64506</v>
      </c>
      <c r="G22503" s="1" t="str">
        <f>TEXT(pizza_sales[[#This Row],[order_date]],"dddd")</f>
        <v>Su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 t="shared" si="351"/>
        <v>0.25</v>
      </c>
      <c r="D22504" t="s">
        <v>33</v>
      </c>
      <c r="E22504">
        <v>1</v>
      </c>
      <c r="F22504" s="1">
        <v>64507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 t="shared" si="351"/>
        <v>0.25</v>
      </c>
      <c r="D22505" t="s">
        <v>140</v>
      </c>
      <c r="E22505">
        <v>1</v>
      </c>
      <c r="F22505" s="1">
        <v>64508</v>
      </c>
      <c r="G22505" s="1" t="str">
        <f>TEXT(pizza_sales[[#This Row],[order_date]],"dddd")</f>
        <v>Tues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 t="shared" si="351"/>
        <v>0.25</v>
      </c>
      <c r="D22506" t="s">
        <v>136</v>
      </c>
      <c r="E22506">
        <v>1</v>
      </c>
      <c r="F22506" s="1">
        <v>64509</v>
      </c>
      <c r="G22506" s="1" t="str">
        <f>TEXT(pizza_sales[[#This Row],[order_date]],"dddd")</f>
        <v>Wednes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 t="shared" si="351"/>
        <v>1</v>
      </c>
      <c r="D22507" t="s">
        <v>33</v>
      </c>
      <c r="E22507">
        <v>1</v>
      </c>
      <c r="F22507" s="1">
        <v>64510</v>
      </c>
      <c r="G22507" s="1" t="str">
        <f>TEXT(pizza_sales[[#This Row],[order_date]],"dddd")</f>
        <v>Thurs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 t="shared" si="351"/>
        <v>0.5</v>
      </c>
      <c r="D22508" t="s">
        <v>58</v>
      </c>
      <c r="E22508">
        <v>1</v>
      </c>
      <c r="F22508" s="1">
        <v>64511</v>
      </c>
      <c r="G22508" s="1" t="str">
        <f>TEXT(pizza_sales[[#This Row],[order_date]],"dddd")</f>
        <v>Fri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 t="shared" si="351"/>
        <v>0.5</v>
      </c>
      <c r="D22509" t="s">
        <v>86</v>
      </c>
      <c r="E22509">
        <v>1</v>
      </c>
      <c r="F22509" s="1">
        <v>64512</v>
      </c>
      <c r="G22509" s="1" t="str">
        <f>TEXT(pizza_sales[[#This Row],[order_date]],"dddd")</f>
        <v>Satur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 t="shared" si="351"/>
        <v>1</v>
      </c>
      <c r="D22510" t="s">
        <v>137</v>
      </c>
      <c r="E22510">
        <v>1</v>
      </c>
      <c r="F22510" s="1">
        <v>64513</v>
      </c>
      <c r="G22510" s="1" t="str">
        <f>TEXT(pizza_sales[[#This Row],[order_date]],"dddd")</f>
        <v>Su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 t="shared" si="351"/>
        <v>0.33333333333333331</v>
      </c>
      <c r="D22511" t="s">
        <v>64</v>
      </c>
      <c r="E22511">
        <v>1</v>
      </c>
      <c r="F22511" s="1">
        <v>64514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 t="shared" si="351"/>
        <v>0.33333333333333331</v>
      </c>
      <c r="D22512" t="s">
        <v>117</v>
      </c>
      <c r="E22512">
        <v>1</v>
      </c>
      <c r="F22512" s="1">
        <v>64515</v>
      </c>
      <c r="G22512" s="1" t="str">
        <f>TEXT(pizza_sales[[#This Row],[order_date]],"dddd")</f>
        <v>Tues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 t="shared" si="351"/>
        <v>0.33333333333333331</v>
      </c>
      <c r="D22513" t="s">
        <v>86</v>
      </c>
      <c r="E22513">
        <v>1</v>
      </c>
      <c r="F22513" s="1">
        <v>64516</v>
      </c>
      <c r="G22513" s="1" t="str">
        <f>TEXT(pizza_sales[[#This Row],[order_date]],"dddd")</f>
        <v>Wednes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 t="shared" si="351"/>
        <v>0.33333333333333331</v>
      </c>
      <c r="D22514" t="s">
        <v>128</v>
      </c>
      <c r="E22514">
        <v>1</v>
      </c>
      <c r="F22514" s="1">
        <v>64517</v>
      </c>
      <c r="G22514" s="1" t="str">
        <f>TEXT(pizza_sales[[#This Row],[order_date]],"dddd")</f>
        <v>Thurs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 t="shared" si="351"/>
        <v>0.33333333333333331</v>
      </c>
      <c r="D22515" t="s">
        <v>83</v>
      </c>
      <c r="E22515">
        <v>1</v>
      </c>
      <c r="F22515" s="1">
        <v>64518</v>
      </c>
      <c r="G22515" s="1" t="str">
        <f>TEXT(pizza_sales[[#This Row],[order_date]],"dddd")</f>
        <v>Fri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 t="shared" si="351"/>
        <v>0.33333333333333331</v>
      </c>
      <c r="D22516" t="s">
        <v>114</v>
      </c>
      <c r="E22516">
        <v>1</v>
      </c>
      <c r="F22516" s="1">
        <v>64519</v>
      </c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 t="shared" si="351"/>
        <v>0.25</v>
      </c>
      <c r="D22517" t="s">
        <v>160</v>
      </c>
      <c r="E22517">
        <v>1</v>
      </c>
      <c r="F22517" s="1">
        <v>64520</v>
      </c>
      <c r="G22517" s="1" t="str">
        <f>TEXT(pizza_sales[[#This Row],[order_date]],"dddd")</f>
        <v>Su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 t="shared" si="351"/>
        <v>0.25</v>
      </c>
      <c r="D22518" t="s">
        <v>33</v>
      </c>
      <c r="E22518">
        <v>1</v>
      </c>
      <c r="F22518" s="1">
        <v>64521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 t="shared" si="351"/>
        <v>0.25</v>
      </c>
      <c r="D22519" t="s">
        <v>118</v>
      </c>
      <c r="E22519">
        <v>1</v>
      </c>
      <c r="F22519" s="1">
        <v>64522</v>
      </c>
      <c r="G22519" s="1" t="str">
        <f>TEXT(pizza_sales[[#This Row],[order_date]],"dddd")</f>
        <v>Tues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 t="shared" si="351"/>
        <v>0.25</v>
      </c>
      <c r="D22520" t="s">
        <v>18</v>
      </c>
      <c r="E22520">
        <v>2</v>
      </c>
      <c r="F22520" s="1">
        <v>64523</v>
      </c>
      <c r="G22520" s="1" t="str">
        <f>TEXT(pizza_sales[[#This Row],[order_date]],"dddd")</f>
        <v>Wednes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 t="shared" si="351"/>
        <v>1</v>
      </c>
      <c r="D22521" t="s">
        <v>92</v>
      </c>
      <c r="E22521">
        <v>1</v>
      </c>
      <c r="F22521" s="1">
        <v>64524</v>
      </c>
      <c r="G22521" s="1" t="str">
        <f>TEXT(pizza_sales[[#This Row],[order_date]],"dddd")</f>
        <v>Thurs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 t="shared" si="351"/>
        <v>1</v>
      </c>
      <c r="D22522" t="s">
        <v>18</v>
      </c>
      <c r="E22522">
        <v>1</v>
      </c>
      <c r="F22522" s="1">
        <v>64525</v>
      </c>
      <c r="G22522" s="1" t="str">
        <f>TEXT(pizza_sales[[#This Row],[order_date]],"dddd")</f>
        <v>Fri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 t="shared" si="351"/>
        <v>1</v>
      </c>
      <c r="D22523" t="s">
        <v>117</v>
      </c>
      <c r="E22523">
        <v>1</v>
      </c>
      <c r="F22523" s="1">
        <v>64526</v>
      </c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 t="shared" si="351"/>
        <v>0.5</v>
      </c>
      <c r="D22524" t="s">
        <v>165</v>
      </c>
      <c r="E22524">
        <v>1</v>
      </c>
      <c r="F22524" s="1">
        <v>64527</v>
      </c>
      <c r="G22524" s="1" t="str">
        <f>TEXT(pizza_sales[[#This Row],[order_date]],"dddd")</f>
        <v>Su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 t="shared" si="351"/>
        <v>0.5</v>
      </c>
      <c r="D22525" t="s">
        <v>15</v>
      </c>
      <c r="E22525">
        <v>1</v>
      </c>
      <c r="F22525" s="1">
        <v>64528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 t="shared" si="351"/>
        <v>0.25</v>
      </c>
      <c r="D22526" t="s">
        <v>96</v>
      </c>
      <c r="E22526">
        <v>1</v>
      </c>
      <c r="F22526" s="1">
        <v>64529</v>
      </c>
      <c r="G22526" s="1" t="str">
        <f>TEXT(pizza_sales[[#This Row],[order_date]],"dddd")</f>
        <v>Tues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 t="shared" si="351"/>
        <v>0.25</v>
      </c>
      <c r="D22527" t="s">
        <v>141</v>
      </c>
      <c r="E22527">
        <v>1</v>
      </c>
      <c r="F22527" s="1">
        <v>64530</v>
      </c>
      <c r="G22527" s="1" t="str">
        <f>TEXT(pizza_sales[[#This Row],[order_date]],"dddd")</f>
        <v>Wednes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 t="shared" si="351"/>
        <v>0.25</v>
      </c>
      <c r="D22528" t="s">
        <v>152</v>
      </c>
      <c r="E22528">
        <v>1</v>
      </c>
      <c r="F22528" s="1">
        <v>64531</v>
      </c>
      <c r="G22528" s="1" t="str">
        <f>TEXT(pizza_sales[[#This Row],[order_date]],"dddd")</f>
        <v>Thurs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 t="shared" si="351"/>
        <v>0.25</v>
      </c>
      <c r="D22529" t="s">
        <v>132</v>
      </c>
      <c r="E22529">
        <v>1</v>
      </c>
      <c r="F22529" s="1">
        <v>64532</v>
      </c>
      <c r="G22529" s="1" t="str">
        <f>TEXT(pizza_sales[[#This Row],[order_date]],"dddd")</f>
        <v>Fri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 t="shared" ref="C22530:C22593" si="352">1/COUNTIF(B:B,B22529)</f>
        <v>1</v>
      </c>
      <c r="D22530" t="s">
        <v>80</v>
      </c>
      <c r="E22530">
        <v>1</v>
      </c>
      <c r="F22530" s="1">
        <v>64533</v>
      </c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 t="shared" si="352"/>
        <v>1</v>
      </c>
      <c r="D22531" t="s">
        <v>129</v>
      </c>
      <c r="E22531">
        <v>1</v>
      </c>
      <c r="F22531" s="1">
        <v>64534</v>
      </c>
      <c r="G22531" s="1" t="str">
        <f>TEXT(pizza_sales[[#This Row],[order_date]],"dddd")</f>
        <v>Su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 t="shared" si="352"/>
        <v>0.33333333333333331</v>
      </c>
      <c r="D22532" t="s">
        <v>116</v>
      </c>
      <c r="E22532">
        <v>1</v>
      </c>
      <c r="F22532" s="1">
        <v>64535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 t="shared" si="352"/>
        <v>0.33333333333333331</v>
      </c>
      <c r="D22533" t="s">
        <v>40</v>
      </c>
      <c r="E22533">
        <v>1</v>
      </c>
      <c r="F22533" s="1">
        <v>64536</v>
      </c>
      <c r="G22533" s="1" t="str">
        <f>TEXT(pizza_sales[[#This Row],[order_date]],"dddd")</f>
        <v>Tues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 t="shared" si="352"/>
        <v>0.33333333333333331</v>
      </c>
      <c r="D22534" t="s">
        <v>69</v>
      </c>
      <c r="E22534">
        <v>1</v>
      </c>
      <c r="F22534" s="1">
        <v>64537</v>
      </c>
      <c r="G22534" s="1" t="str">
        <f>TEXT(pizza_sales[[#This Row],[order_date]],"dddd")</f>
        <v>Wednes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 t="shared" si="352"/>
        <v>0.25</v>
      </c>
      <c r="D22535" t="s">
        <v>137</v>
      </c>
      <c r="E22535">
        <v>1</v>
      </c>
      <c r="F22535" s="1">
        <v>64538</v>
      </c>
      <c r="G22535" s="1" t="str">
        <f>TEXT(pizza_sales[[#This Row],[order_date]],"dddd")</f>
        <v>Thurs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 t="shared" si="352"/>
        <v>0.25</v>
      </c>
      <c r="D22536" t="s">
        <v>83</v>
      </c>
      <c r="E22536">
        <v>1</v>
      </c>
      <c r="F22536" s="1">
        <v>64539</v>
      </c>
      <c r="G22536" s="1" t="str">
        <f>TEXT(pizza_sales[[#This Row],[order_date]],"dddd")</f>
        <v>Fri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 t="shared" si="352"/>
        <v>0.25</v>
      </c>
      <c r="D22537" t="s">
        <v>145</v>
      </c>
      <c r="E22537">
        <v>1</v>
      </c>
      <c r="F22537" s="1">
        <v>64540</v>
      </c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 t="shared" si="352"/>
        <v>0.25</v>
      </c>
      <c r="D22538" t="s">
        <v>29</v>
      </c>
      <c r="E22538">
        <v>1</v>
      </c>
      <c r="F22538" s="1">
        <v>64541</v>
      </c>
      <c r="G22538" s="1" t="str">
        <f>TEXT(pizza_sales[[#This Row],[order_date]],"dddd")</f>
        <v>Su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 t="shared" si="352"/>
        <v>1</v>
      </c>
      <c r="D22539" t="s">
        <v>46</v>
      </c>
      <c r="E22539">
        <v>1</v>
      </c>
      <c r="F22539" s="1">
        <v>64542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 t="shared" si="352"/>
        <v>1</v>
      </c>
      <c r="D22540" t="s">
        <v>160</v>
      </c>
      <c r="E22540">
        <v>1</v>
      </c>
      <c r="F22540" s="1">
        <v>64543</v>
      </c>
      <c r="G22540" s="1" t="str">
        <f>TEXT(pizza_sales[[#This Row],[order_date]],"dddd")</f>
        <v>Tues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 t="shared" si="352"/>
        <v>0.33333333333333331</v>
      </c>
      <c r="D22541" t="s">
        <v>168</v>
      </c>
      <c r="E22541">
        <v>1</v>
      </c>
      <c r="F22541" s="1">
        <v>64544</v>
      </c>
      <c r="G22541" s="1" t="str">
        <f>TEXT(pizza_sales[[#This Row],[order_date]],"dddd")</f>
        <v>Wednes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 t="shared" si="352"/>
        <v>0.33333333333333331</v>
      </c>
      <c r="D22542" t="s">
        <v>65</v>
      </c>
      <c r="E22542">
        <v>1</v>
      </c>
      <c r="F22542" s="1">
        <v>64545</v>
      </c>
      <c r="G22542" s="1" t="str">
        <f>TEXT(pizza_sales[[#This Row],[order_date]],"dddd")</f>
        <v>Thurs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 t="shared" si="352"/>
        <v>0.33333333333333331</v>
      </c>
      <c r="D22543" t="s">
        <v>141</v>
      </c>
      <c r="E22543">
        <v>1</v>
      </c>
      <c r="F22543" s="1">
        <v>64546</v>
      </c>
      <c r="G22543" s="1" t="str">
        <f>TEXT(pizza_sales[[#This Row],[order_date]],"dddd")</f>
        <v>Fri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 t="shared" si="352"/>
        <v>1</v>
      </c>
      <c r="D22544" t="s">
        <v>143</v>
      </c>
      <c r="E22544">
        <v>1</v>
      </c>
      <c r="F22544" s="1">
        <v>64547</v>
      </c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 t="shared" si="352"/>
        <v>1</v>
      </c>
      <c r="D22545" t="s">
        <v>108</v>
      </c>
      <c r="E22545">
        <v>1</v>
      </c>
      <c r="F22545" s="1">
        <v>64548</v>
      </c>
      <c r="G22545" s="1" t="str">
        <f>TEXT(pizza_sales[[#This Row],[order_date]],"dddd")</f>
        <v>Su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 t="shared" si="352"/>
        <v>0.5</v>
      </c>
      <c r="D22546" t="s">
        <v>113</v>
      </c>
      <c r="E22546">
        <v>1</v>
      </c>
      <c r="F22546" s="1">
        <v>64549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 t="shared" si="352"/>
        <v>0.5</v>
      </c>
      <c r="D22547" t="s">
        <v>15</v>
      </c>
      <c r="E22547">
        <v>1</v>
      </c>
      <c r="F22547" s="1">
        <v>64550</v>
      </c>
      <c r="G22547" s="1" t="str">
        <f>TEXT(pizza_sales[[#This Row],[order_date]],"dddd")</f>
        <v>Tues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 t="shared" si="352"/>
        <v>1</v>
      </c>
      <c r="D22548" t="s">
        <v>86</v>
      </c>
      <c r="E22548">
        <v>1</v>
      </c>
      <c r="F22548" s="1">
        <v>64551</v>
      </c>
      <c r="G22548" s="1" t="str">
        <f>TEXT(pizza_sales[[#This Row],[order_date]],"dddd")</f>
        <v>Wednes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 t="shared" si="352"/>
        <v>0.5</v>
      </c>
      <c r="D22549" t="s">
        <v>89</v>
      </c>
      <c r="E22549">
        <v>1</v>
      </c>
      <c r="F22549" s="1">
        <v>64552</v>
      </c>
      <c r="G22549" s="1" t="str">
        <f>TEXT(pizza_sales[[#This Row],[order_date]],"dddd")</f>
        <v>Thurs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 t="shared" si="352"/>
        <v>0.5</v>
      </c>
      <c r="D22550" t="s">
        <v>76</v>
      </c>
      <c r="E22550">
        <v>1</v>
      </c>
      <c r="F22550" s="1">
        <v>64553</v>
      </c>
      <c r="G22550" s="1" t="str">
        <f>TEXT(pizza_sales[[#This Row],[order_date]],"dddd")</f>
        <v>Fri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 t="shared" si="352"/>
        <v>1</v>
      </c>
      <c r="D22551" t="s">
        <v>72</v>
      </c>
      <c r="E22551">
        <v>1</v>
      </c>
      <c r="F22551" s="1">
        <v>64554</v>
      </c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 t="shared" si="352"/>
        <v>1</v>
      </c>
      <c r="D22552" t="s">
        <v>15</v>
      </c>
      <c r="E22552">
        <v>1</v>
      </c>
      <c r="F22552" s="1">
        <v>64555</v>
      </c>
      <c r="G22552" s="1" t="str">
        <f>TEXT(pizza_sales[[#This Row],[order_date]],"dddd")</f>
        <v>Su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 t="shared" si="352"/>
        <v>0.5</v>
      </c>
      <c r="D22553" t="s">
        <v>65</v>
      </c>
      <c r="E22553">
        <v>1</v>
      </c>
      <c r="F22553" s="1">
        <v>64556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 t="shared" si="352"/>
        <v>0.5</v>
      </c>
      <c r="D22554" t="s">
        <v>73</v>
      </c>
      <c r="E22554">
        <v>1</v>
      </c>
      <c r="F22554" s="1">
        <v>64557</v>
      </c>
      <c r="G22554" s="1" t="str">
        <f>TEXT(pizza_sales[[#This Row],[order_date]],"dddd")</f>
        <v>Tues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 t="shared" si="352"/>
        <v>1</v>
      </c>
      <c r="D22555" t="s">
        <v>147</v>
      </c>
      <c r="E22555">
        <v>1</v>
      </c>
      <c r="F22555" s="1">
        <v>64558</v>
      </c>
      <c r="G22555" s="1" t="str">
        <f>TEXT(pizza_sales[[#This Row],[order_date]],"dddd")</f>
        <v>Wednes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 t="shared" si="352"/>
        <v>1</v>
      </c>
      <c r="D22556" t="s">
        <v>86</v>
      </c>
      <c r="E22556">
        <v>1</v>
      </c>
      <c r="F22556" s="1">
        <v>64559</v>
      </c>
      <c r="G22556" s="1" t="str">
        <f>TEXT(pizza_sales[[#This Row],[order_date]],"dddd")</f>
        <v>Thurs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 t="shared" si="352"/>
        <v>0.5</v>
      </c>
      <c r="D22557" t="s">
        <v>34</v>
      </c>
      <c r="E22557">
        <v>1</v>
      </c>
      <c r="F22557" s="1">
        <v>64560</v>
      </c>
      <c r="G22557" s="1" t="str">
        <f>TEXT(pizza_sales[[#This Row],[order_date]],"dddd")</f>
        <v>Fri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 t="shared" si="352"/>
        <v>0.5</v>
      </c>
      <c r="D22558" t="s">
        <v>69</v>
      </c>
      <c r="E22558">
        <v>1</v>
      </c>
      <c r="F22558" s="1">
        <v>64561</v>
      </c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 t="shared" si="352"/>
        <v>0.5</v>
      </c>
      <c r="D22559" t="s">
        <v>99</v>
      </c>
      <c r="E22559">
        <v>1</v>
      </c>
      <c r="F22559" s="1">
        <v>64562</v>
      </c>
      <c r="G22559" s="1" t="str">
        <f>TEXT(pizza_sales[[#This Row],[order_date]],"dddd")</f>
        <v>Su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 t="shared" si="352"/>
        <v>0.5</v>
      </c>
      <c r="D22560" t="s">
        <v>69</v>
      </c>
      <c r="E22560">
        <v>1</v>
      </c>
      <c r="F22560" s="1">
        <v>64563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 t="shared" si="352"/>
        <v>0.5</v>
      </c>
      <c r="D22561" t="s">
        <v>55</v>
      </c>
      <c r="E22561">
        <v>1</v>
      </c>
      <c r="F22561" s="1">
        <v>64564</v>
      </c>
      <c r="G22561" s="1" t="str">
        <f>TEXT(pizza_sales[[#This Row],[order_date]],"dddd")</f>
        <v>Tues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 t="shared" si="352"/>
        <v>0.5</v>
      </c>
      <c r="D22562" t="s">
        <v>114</v>
      </c>
      <c r="E22562">
        <v>1</v>
      </c>
      <c r="F22562" s="1">
        <v>64565</v>
      </c>
      <c r="G22562" s="1" t="str">
        <f>TEXT(pizza_sales[[#This Row],[order_date]],"dddd")</f>
        <v>Wednes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 t="shared" si="352"/>
        <v>1</v>
      </c>
      <c r="D22563" t="s">
        <v>68</v>
      </c>
      <c r="E22563">
        <v>1</v>
      </c>
      <c r="F22563" s="1">
        <v>64566</v>
      </c>
      <c r="G22563" s="1" t="str">
        <f>TEXT(pizza_sales[[#This Row],[order_date]],"dddd")</f>
        <v>Thurs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 t="shared" si="352"/>
        <v>0.25</v>
      </c>
      <c r="D22564" t="s">
        <v>72</v>
      </c>
      <c r="E22564">
        <v>1</v>
      </c>
      <c r="F22564" s="1">
        <v>64567</v>
      </c>
      <c r="G22564" s="1" t="str">
        <f>TEXT(pizza_sales[[#This Row],[order_date]],"dddd")</f>
        <v>Fri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 t="shared" si="352"/>
        <v>0.25</v>
      </c>
      <c r="D22565" t="s">
        <v>117</v>
      </c>
      <c r="E22565">
        <v>1</v>
      </c>
      <c r="F22565" s="1">
        <v>64568</v>
      </c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 t="shared" si="352"/>
        <v>0.25</v>
      </c>
      <c r="D22566" t="s">
        <v>43</v>
      </c>
      <c r="E22566">
        <v>1</v>
      </c>
      <c r="F22566" s="1">
        <v>64569</v>
      </c>
      <c r="G22566" s="1" t="str">
        <f>TEXT(pizza_sales[[#This Row],[order_date]],"dddd")</f>
        <v>Su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 t="shared" si="352"/>
        <v>0.25</v>
      </c>
      <c r="D22567" t="s">
        <v>134</v>
      </c>
      <c r="E22567">
        <v>1</v>
      </c>
      <c r="F22567" s="1">
        <v>645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 t="shared" si="352"/>
        <v>1</v>
      </c>
      <c r="D22568" t="s">
        <v>80</v>
      </c>
      <c r="E22568">
        <v>1</v>
      </c>
      <c r="F22568" s="1">
        <v>64571</v>
      </c>
      <c r="G22568" s="1" t="str">
        <f>TEXT(pizza_sales[[#This Row],[order_date]],"dddd")</f>
        <v>Tues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 t="shared" si="352"/>
        <v>0.5</v>
      </c>
      <c r="D22569" t="s">
        <v>61</v>
      </c>
      <c r="E22569">
        <v>1</v>
      </c>
      <c r="F22569" s="1">
        <v>64572</v>
      </c>
      <c r="G22569" s="1" t="str">
        <f>TEXT(pizza_sales[[#This Row],[order_date]],"dddd")</f>
        <v>Wednes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 t="shared" si="352"/>
        <v>0.5</v>
      </c>
      <c r="D22570" t="s">
        <v>64</v>
      </c>
      <c r="E22570">
        <v>1</v>
      </c>
      <c r="F22570" s="1">
        <v>64573</v>
      </c>
      <c r="G22570" s="1" t="str">
        <f>TEXT(pizza_sales[[#This Row],[order_date]],"dddd")</f>
        <v>Thurs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 t="shared" si="352"/>
        <v>1</v>
      </c>
      <c r="D22571" t="s">
        <v>33</v>
      </c>
      <c r="E22571">
        <v>1</v>
      </c>
      <c r="F22571" s="1">
        <v>64574</v>
      </c>
      <c r="G22571" s="1" t="str">
        <f>TEXT(pizza_sales[[#This Row],[order_date]],"dddd")</f>
        <v>Fri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 t="shared" si="352"/>
        <v>0.33333333333333331</v>
      </c>
      <c r="D22572" t="s">
        <v>158</v>
      </c>
      <c r="E22572">
        <v>1</v>
      </c>
      <c r="F22572" s="1">
        <v>64575</v>
      </c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 t="shared" si="352"/>
        <v>0.33333333333333331</v>
      </c>
      <c r="D22573" t="s">
        <v>149</v>
      </c>
      <c r="E22573">
        <v>2</v>
      </c>
      <c r="F22573" s="1">
        <v>64576</v>
      </c>
      <c r="G22573" s="1" t="str">
        <f>TEXT(pizza_sales[[#This Row],[order_date]],"dddd")</f>
        <v>Su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 t="shared" si="352"/>
        <v>0.33333333333333331</v>
      </c>
      <c r="D22574" t="s">
        <v>124</v>
      </c>
      <c r="E22574">
        <v>1</v>
      </c>
      <c r="F22574" s="1">
        <v>64577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 t="shared" si="352"/>
        <v>1</v>
      </c>
      <c r="D22575" t="s">
        <v>130</v>
      </c>
      <c r="E22575">
        <v>1</v>
      </c>
      <c r="F22575" s="1">
        <v>64578</v>
      </c>
      <c r="G22575" s="1" t="str">
        <f>TEXT(pizza_sales[[#This Row],[order_date]],"dddd")</f>
        <v>Tues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 t="shared" si="352"/>
        <v>0.25</v>
      </c>
      <c r="D22576" t="s">
        <v>128</v>
      </c>
      <c r="E22576">
        <v>1</v>
      </c>
      <c r="F22576" s="1">
        <v>64579</v>
      </c>
      <c r="G22576" s="1" t="str">
        <f>TEXT(pizza_sales[[#This Row],[order_date]],"dddd")</f>
        <v>Wednes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 t="shared" si="352"/>
        <v>0.25</v>
      </c>
      <c r="D22577" t="s">
        <v>115</v>
      </c>
      <c r="E22577">
        <v>1</v>
      </c>
      <c r="F22577" s="1">
        <v>64580</v>
      </c>
      <c r="G22577" s="1" t="str">
        <f>TEXT(pizza_sales[[#This Row],[order_date]],"dddd")</f>
        <v>Thurs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 t="shared" si="352"/>
        <v>0.25</v>
      </c>
      <c r="D22578" t="s">
        <v>147</v>
      </c>
      <c r="E22578">
        <v>1</v>
      </c>
      <c r="F22578" s="1">
        <v>64581</v>
      </c>
      <c r="G22578" s="1" t="str">
        <f>TEXT(pizza_sales[[#This Row],[order_date]],"dddd")</f>
        <v>Fri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 t="shared" si="352"/>
        <v>0.25</v>
      </c>
      <c r="D22579" t="s">
        <v>64</v>
      </c>
      <c r="E22579">
        <v>1</v>
      </c>
      <c r="F22579" s="1">
        <v>64582</v>
      </c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 t="shared" si="352"/>
        <v>0.5</v>
      </c>
      <c r="D22580" t="s">
        <v>125</v>
      </c>
      <c r="E22580">
        <v>1</v>
      </c>
      <c r="F22580" s="1">
        <v>64583</v>
      </c>
      <c r="G22580" s="1" t="str">
        <f>TEXT(pizza_sales[[#This Row],[order_date]],"dddd")</f>
        <v>Su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 t="shared" si="352"/>
        <v>0.5</v>
      </c>
      <c r="D22581" t="s">
        <v>69</v>
      </c>
      <c r="E22581">
        <v>1</v>
      </c>
      <c r="F22581" s="1">
        <v>64584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 t="shared" si="352"/>
        <v>0.33333333333333331</v>
      </c>
      <c r="D22582" t="s">
        <v>22</v>
      </c>
      <c r="E22582">
        <v>1</v>
      </c>
      <c r="F22582" s="1">
        <v>64585</v>
      </c>
      <c r="G22582" s="1" t="str">
        <f>TEXT(pizza_sales[[#This Row],[order_date]],"dddd")</f>
        <v>Tues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 t="shared" si="352"/>
        <v>0.33333333333333331</v>
      </c>
      <c r="D22583" t="s">
        <v>43</v>
      </c>
      <c r="E22583">
        <v>1</v>
      </c>
      <c r="F22583" s="1">
        <v>64586</v>
      </c>
      <c r="G22583" s="1" t="str">
        <f>TEXT(pizza_sales[[#This Row],[order_date]],"dddd")</f>
        <v>Wednes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 t="shared" si="352"/>
        <v>0.33333333333333331</v>
      </c>
      <c r="D22584" t="s">
        <v>68</v>
      </c>
      <c r="E22584">
        <v>1</v>
      </c>
      <c r="F22584" s="1">
        <v>64587</v>
      </c>
      <c r="G22584" s="1" t="str">
        <f>TEXT(pizza_sales[[#This Row],[order_date]],"dddd")</f>
        <v>Thurs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 t="shared" si="352"/>
        <v>0.5</v>
      </c>
      <c r="D22585" t="s">
        <v>160</v>
      </c>
      <c r="E22585">
        <v>1</v>
      </c>
      <c r="F22585" s="1">
        <v>64588</v>
      </c>
      <c r="G22585" s="1" t="str">
        <f>TEXT(pizza_sales[[#This Row],[order_date]],"dddd")</f>
        <v>Fri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 t="shared" si="352"/>
        <v>0.5</v>
      </c>
      <c r="D22586" t="s">
        <v>89</v>
      </c>
      <c r="E22586">
        <v>1</v>
      </c>
      <c r="F22586" s="1">
        <v>64589</v>
      </c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 t="shared" si="352"/>
        <v>1</v>
      </c>
      <c r="D22587" t="s">
        <v>72</v>
      </c>
      <c r="E22587">
        <v>1</v>
      </c>
      <c r="F22587" s="1">
        <v>64590</v>
      </c>
      <c r="G22587" s="1" t="str">
        <f>TEXT(pizza_sales[[#This Row],[order_date]],"dddd")</f>
        <v>Su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 t="shared" si="352"/>
        <v>0.33333333333333331</v>
      </c>
      <c r="D22588" t="s">
        <v>76</v>
      </c>
      <c r="E22588">
        <v>1</v>
      </c>
      <c r="F22588" s="1">
        <v>64591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 t="shared" si="352"/>
        <v>0.33333333333333331</v>
      </c>
      <c r="D22589" t="s">
        <v>54</v>
      </c>
      <c r="E22589">
        <v>1</v>
      </c>
      <c r="F22589" s="1">
        <v>64592</v>
      </c>
      <c r="G22589" s="1" t="str">
        <f>TEXT(pizza_sales[[#This Row],[order_date]],"dddd")</f>
        <v>Tues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 t="shared" si="352"/>
        <v>0.33333333333333331</v>
      </c>
      <c r="D22590" t="s">
        <v>167</v>
      </c>
      <c r="E22590">
        <v>1</v>
      </c>
      <c r="F22590" s="1">
        <v>64593</v>
      </c>
      <c r="G22590" s="1" t="str">
        <f>TEXT(pizza_sales[[#This Row],[order_date]],"dddd")</f>
        <v>Wednes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 t="shared" si="352"/>
        <v>1</v>
      </c>
      <c r="D22591" t="s">
        <v>131</v>
      </c>
      <c r="E22591">
        <v>1</v>
      </c>
      <c r="F22591" s="1">
        <v>64594</v>
      </c>
      <c r="G22591" s="1" t="str">
        <f>TEXT(pizza_sales[[#This Row],[order_date]],"dddd")</f>
        <v>Thurs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 t="shared" si="352"/>
        <v>0.33333333333333331</v>
      </c>
      <c r="D22592" t="s">
        <v>65</v>
      </c>
      <c r="E22592">
        <v>1</v>
      </c>
      <c r="F22592" s="1">
        <v>64595</v>
      </c>
      <c r="G22592" s="1" t="str">
        <f>TEXT(pizza_sales[[#This Row],[order_date]],"dddd")</f>
        <v>Fri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 t="shared" si="352"/>
        <v>0.33333333333333331</v>
      </c>
      <c r="D22593" t="s">
        <v>157</v>
      </c>
      <c r="E22593">
        <v>1</v>
      </c>
      <c r="F22593" s="1">
        <v>64596</v>
      </c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 t="shared" ref="C22594:C22657" si="353">1/COUNTIF(B:B,B22593)</f>
        <v>0.33333333333333331</v>
      </c>
      <c r="D22594" t="s">
        <v>160</v>
      </c>
      <c r="E22594">
        <v>1</v>
      </c>
      <c r="F22594" s="1">
        <v>64597</v>
      </c>
      <c r="G22594" s="1" t="str">
        <f>TEXT(pizza_sales[[#This Row],[order_date]],"dddd")</f>
        <v>Su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 t="shared" si="353"/>
        <v>0.5</v>
      </c>
      <c r="D22595" t="s">
        <v>33</v>
      </c>
      <c r="E22595">
        <v>1</v>
      </c>
      <c r="F22595" s="1">
        <v>64598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 t="shared" si="353"/>
        <v>0.5</v>
      </c>
      <c r="D22596" t="s">
        <v>143</v>
      </c>
      <c r="E22596">
        <v>1</v>
      </c>
      <c r="F22596" s="1">
        <v>64599</v>
      </c>
      <c r="G22596" s="1" t="str">
        <f>TEXT(pizza_sales[[#This Row],[order_date]],"dddd")</f>
        <v>Tues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 t="shared" si="353"/>
        <v>1</v>
      </c>
      <c r="D22597" t="s">
        <v>73</v>
      </c>
      <c r="E22597">
        <v>1</v>
      </c>
      <c r="F22597" s="1">
        <v>64600</v>
      </c>
      <c r="G22597" s="1" t="str">
        <f>TEXT(pizza_sales[[#This Row],[order_date]],"dddd")</f>
        <v>Wednes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 t="shared" si="353"/>
        <v>0.5</v>
      </c>
      <c r="D22598" t="s">
        <v>165</v>
      </c>
      <c r="E22598">
        <v>1</v>
      </c>
      <c r="F22598" s="1">
        <v>64601</v>
      </c>
      <c r="G22598" s="1" t="str">
        <f>TEXT(pizza_sales[[#This Row],[order_date]],"dddd")</f>
        <v>Thurs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 t="shared" si="353"/>
        <v>0.5</v>
      </c>
      <c r="D22599" t="s">
        <v>83</v>
      </c>
      <c r="E22599">
        <v>1</v>
      </c>
      <c r="F22599" s="1">
        <v>64602</v>
      </c>
      <c r="G22599" s="1" t="str">
        <f>TEXT(pizza_sales[[#This Row],[order_date]],"dddd")</f>
        <v>Fri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 t="shared" si="353"/>
        <v>1</v>
      </c>
      <c r="D22600" t="s">
        <v>129</v>
      </c>
      <c r="E22600">
        <v>1</v>
      </c>
      <c r="F22600" s="1">
        <v>64603</v>
      </c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 t="shared" si="353"/>
        <v>1</v>
      </c>
      <c r="D22601" t="s">
        <v>122</v>
      </c>
      <c r="E22601">
        <v>1</v>
      </c>
      <c r="F22601" s="1">
        <v>64604</v>
      </c>
      <c r="G22601" s="1" t="str">
        <f>TEXT(pizza_sales[[#This Row],[order_date]],"dddd")</f>
        <v>Su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 t="shared" si="353"/>
        <v>1</v>
      </c>
      <c r="D22602" t="s">
        <v>128</v>
      </c>
      <c r="E22602">
        <v>1</v>
      </c>
      <c r="F22602" s="1">
        <v>64605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 t="shared" si="353"/>
        <v>0.25</v>
      </c>
      <c r="D22603" t="s">
        <v>109</v>
      </c>
      <c r="E22603">
        <v>1</v>
      </c>
      <c r="F22603" s="1">
        <v>64606</v>
      </c>
      <c r="G22603" s="1" t="str">
        <f>TEXT(pizza_sales[[#This Row],[order_date]],"dddd")</f>
        <v>Tues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 t="shared" si="353"/>
        <v>0.25</v>
      </c>
      <c r="D22604" t="s">
        <v>159</v>
      </c>
      <c r="E22604">
        <v>1</v>
      </c>
      <c r="F22604" s="1">
        <v>64607</v>
      </c>
      <c r="G22604" s="1" t="str">
        <f>TEXT(pizza_sales[[#This Row],[order_date]],"dddd")</f>
        <v>Wednes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 t="shared" si="353"/>
        <v>0.25</v>
      </c>
      <c r="D22605" t="s">
        <v>43</v>
      </c>
      <c r="E22605">
        <v>1</v>
      </c>
      <c r="F22605" s="1">
        <v>64608</v>
      </c>
      <c r="G22605" s="1" t="str">
        <f>TEXT(pizza_sales[[#This Row],[order_date]],"dddd")</f>
        <v>Thurs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 t="shared" si="353"/>
        <v>0.25</v>
      </c>
      <c r="D22606" t="s">
        <v>158</v>
      </c>
      <c r="E22606">
        <v>1</v>
      </c>
      <c r="F22606" s="1">
        <v>64609</v>
      </c>
      <c r="G22606" s="1" t="str">
        <f>TEXT(pizza_sales[[#This Row],[order_date]],"dddd")</f>
        <v>Fri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 t="shared" si="353"/>
        <v>0.5</v>
      </c>
      <c r="D22607" t="s">
        <v>146</v>
      </c>
      <c r="E22607">
        <v>1</v>
      </c>
      <c r="F22607" s="1">
        <v>64610</v>
      </c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 t="shared" si="353"/>
        <v>0.5</v>
      </c>
      <c r="D22608" t="s">
        <v>138</v>
      </c>
      <c r="E22608">
        <v>1</v>
      </c>
      <c r="F22608" s="1">
        <v>64611</v>
      </c>
      <c r="G22608" s="1" t="str">
        <f>TEXT(pizza_sales[[#This Row],[order_date]],"dddd")</f>
        <v>Sun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 t="shared" si="353"/>
        <v>1</v>
      </c>
      <c r="D22609" t="s">
        <v>11</v>
      </c>
      <c r="E22609">
        <v>1</v>
      </c>
      <c r="F22609" s="1">
        <v>64612</v>
      </c>
      <c r="G22609" s="1" t="str">
        <f>TEXT(pizza_sales[[#This Row],[order_date]],"dddd")</f>
        <v>Mon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 t="shared" si="353"/>
        <v>1</v>
      </c>
      <c r="D22610" t="s">
        <v>160</v>
      </c>
      <c r="E22610">
        <v>1</v>
      </c>
      <c r="F22610" s="1">
        <v>64613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 t="shared" si="353"/>
        <v>1</v>
      </c>
      <c r="D22611" t="s">
        <v>134</v>
      </c>
      <c r="E22611">
        <v>1</v>
      </c>
      <c r="F22611" s="1">
        <v>64614</v>
      </c>
      <c r="G22611" s="1" t="str">
        <f>TEXT(pizza_sales[[#This Row],[order_date]],"dddd")</f>
        <v>Wedn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 t="shared" si="353"/>
        <v>1</v>
      </c>
      <c r="D22612" t="s">
        <v>95</v>
      </c>
      <c r="E22612">
        <v>1</v>
      </c>
      <c r="F22612" s="1">
        <v>64615</v>
      </c>
      <c r="G22612" s="1" t="str">
        <f>TEXT(pizza_sales[[#This Row],[order_date]],"dddd")</f>
        <v>Thur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 t="shared" si="353"/>
        <v>0.25</v>
      </c>
      <c r="D22613" t="s">
        <v>11</v>
      </c>
      <c r="E22613">
        <v>1</v>
      </c>
      <c r="F22613" s="1">
        <v>64616</v>
      </c>
      <c r="G22613" s="1" t="str">
        <f>TEXT(pizza_sales[[#This Row],[order_date]],"dddd")</f>
        <v>Fri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 t="shared" si="353"/>
        <v>0.25</v>
      </c>
      <c r="D22614" t="s">
        <v>108</v>
      </c>
      <c r="E22614">
        <v>1</v>
      </c>
      <c r="F22614" s="1">
        <v>64617</v>
      </c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 t="shared" si="353"/>
        <v>0.25</v>
      </c>
      <c r="D22615" t="s">
        <v>152</v>
      </c>
      <c r="E22615">
        <v>1</v>
      </c>
      <c r="F22615" s="1">
        <v>64618</v>
      </c>
      <c r="G22615" s="1" t="str">
        <f>TEXT(pizza_sales[[#This Row],[order_date]],"dddd")</f>
        <v>Sun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 t="shared" si="353"/>
        <v>0.25</v>
      </c>
      <c r="D22616" t="s">
        <v>124</v>
      </c>
      <c r="E22616">
        <v>1</v>
      </c>
      <c r="F22616" s="1">
        <v>64619</v>
      </c>
      <c r="G22616" s="1" t="str">
        <f>TEXT(pizza_sales[[#This Row],[order_date]],"dddd")</f>
        <v>Mon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 t="shared" si="353"/>
        <v>1</v>
      </c>
      <c r="D22617" t="s">
        <v>80</v>
      </c>
      <c r="E22617">
        <v>1</v>
      </c>
      <c r="F22617" s="1">
        <v>64620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 t="shared" si="353"/>
        <v>7.6923076923076927E-2</v>
      </c>
      <c r="D22618" t="s">
        <v>69</v>
      </c>
      <c r="E22618">
        <v>1</v>
      </c>
      <c r="F22618" s="1">
        <v>64621</v>
      </c>
      <c r="G22618" s="1" t="str">
        <f>TEXT(pizza_sales[[#This Row],[order_date]],"dddd")</f>
        <v>Wedn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 t="shared" si="353"/>
        <v>7.6923076923076927E-2</v>
      </c>
      <c r="D22619" t="s">
        <v>18</v>
      </c>
      <c r="E22619">
        <v>1</v>
      </c>
      <c r="F22619" s="1">
        <v>64622</v>
      </c>
      <c r="G22619" s="1" t="str">
        <f>TEXT(pizza_sales[[#This Row],[order_date]],"dddd")</f>
        <v>Thur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 t="shared" si="353"/>
        <v>7.6923076923076927E-2</v>
      </c>
      <c r="D22620" t="s">
        <v>47</v>
      </c>
      <c r="E22620">
        <v>2</v>
      </c>
      <c r="F22620" s="1">
        <v>64623</v>
      </c>
      <c r="G22620" s="1" t="str">
        <f>TEXT(pizza_sales[[#This Row],[order_date]],"dddd")</f>
        <v>Fri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 t="shared" si="353"/>
        <v>7.6923076923076927E-2</v>
      </c>
      <c r="D22621" t="s">
        <v>11</v>
      </c>
      <c r="E22621">
        <v>1</v>
      </c>
      <c r="F22621" s="1">
        <v>64624</v>
      </c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 t="shared" si="353"/>
        <v>7.6923076923076927E-2</v>
      </c>
      <c r="D22622" t="s">
        <v>33</v>
      </c>
      <c r="E22622">
        <v>1</v>
      </c>
      <c r="F22622" s="1">
        <v>64625</v>
      </c>
      <c r="G22622" s="1" t="str">
        <f>TEXT(pizza_sales[[#This Row],[order_date]],"dddd")</f>
        <v>Sun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 t="shared" si="353"/>
        <v>7.6923076923076927E-2</v>
      </c>
      <c r="D22623" t="s">
        <v>156</v>
      </c>
      <c r="E22623">
        <v>1</v>
      </c>
      <c r="F22623" s="1">
        <v>64626</v>
      </c>
      <c r="G22623" s="1" t="str">
        <f>TEXT(pizza_sales[[#This Row],[order_date]],"dddd")</f>
        <v>Mon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 t="shared" si="353"/>
        <v>7.6923076923076927E-2</v>
      </c>
      <c r="D22624" t="s">
        <v>158</v>
      </c>
      <c r="E22624">
        <v>1</v>
      </c>
      <c r="F22624" s="1">
        <v>64627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 t="shared" si="353"/>
        <v>7.6923076923076927E-2</v>
      </c>
      <c r="D22625" t="s">
        <v>117</v>
      </c>
      <c r="E22625">
        <v>1</v>
      </c>
      <c r="F22625" s="1">
        <v>64628</v>
      </c>
      <c r="G22625" s="1" t="str">
        <f>TEXT(pizza_sales[[#This Row],[order_date]],"dddd")</f>
        <v>Wedn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 t="shared" si="353"/>
        <v>7.6923076923076927E-2</v>
      </c>
      <c r="D22626" t="s">
        <v>55</v>
      </c>
      <c r="E22626">
        <v>1</v>
      </c>
      <c r="F22626" s="1">
        <v>64629</v>
      </c>
      <c r="G22626" s="1" t="str">
        <f>TEXT(pizza_sales[[#This Row],[order_date]],"dddd")</f>
        <v>Thur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 t="shared" si="353"/>
        <v>7.6923076923076927E-2</v>
      </c>
      <c r="D22627" t="s">
        <v>152</v>
      </c>
      <c r="E22627">
        <v>1</v>
      </c>
      <c r="F22627" s="1">
        <v>64630</v>
      </c>
      <c r="G22627" s="1" t="str">
        <f>TEXT(pizza_sales[[#This Row],[order_date]],"dddd")</f>
        <v>Fri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 t="shared" si="353"/>
        <v>7.6923076923076927E-2</v>
      </c>
      <c r="D22628" t="s">
        <v>150</v>
      </c>
      <c r="E22628">
        <v>1</v>
      </c>
      <c r="F22628" s="1">
        <v>64631</v>
      </c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 t="shared" si="353"/>
        <v>7.6923076923076927E-2</v>
      </c>
      <c r="D22629" t="s">
        <v>136</v>
      </c>
      <c r="E22629">
        <v>1</v>
      </c>
      <c r="F22629" s="1">
        <v>64632</v>
      </c>
      <c r="G22629" s="1" t="str">
        <f>TEXT(pizza_sales[[#This Row],[order_date]],"dddd")</f>
        <v>Sun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 t="shared" si="353"/>
        <v>7.6923076923076927E-2</v>
      </c>
      <c r="D22630" t="s">
        <v>29</v>
      </c>
      <c r="E22630">
        <v>1</v>
      </c>
      <c r="F22630" s="1">
        <v>64633</v>
      </c>
      <c r="G22630" s="1" t="str">
        <f>TEXT(pizza_sales[[#This Row],[order_date]],"dddd")</f>
        <v>Mon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 t="shared" si="353"/>
        <v>1</v>
      </c>
      <c r="D22631" t="s">
        <v>164</v>
      </c>
      <c r="E22631">
        <v>1</v>
      </c>
      <c r="F22631" s="1">
        <v>64634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 t="shared" si="353"/>
        <v>0.25</v>
      </c>
      <c r="D22632" t="s">
        <v>156</v>
      </c>
      <c r="E22632">
        <v>1</v>
      </c>
      <c r="F22632" s="1">
        <v>64635</v>
      </c>
      <c r="G22632" s="1" t="str">
        <f>TEXT(pizza_sales[[#This Row],[order_date]],"dddd")</f>
        <v>Wedn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 t="shared" si="353"/>
        <v>0.25</v>
      </c>
      <c r="D22633" t="s">
        <v>58</v>
      </c>
      <c r="E22633">
        <v>1</v>
      </c>
      <c r="F22633" s="1">
        <v>64636</v>
      </c>
      <c r="G22633" s="1" t="str">
        <f>TEXT(pizza_sales[[#This Row],[order_date]],"dddd")</f>
        <v>Thur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 t="shared" si="353"/>
        <v>0.25</v>
      </c>
      <c r="D22634" t="s">
        <v>146</v>
      </c>
      <c r="E22634">
        <v>1</v>
      </c>
      <c r="F22634" s="1">
        <v>64637</v>
      </c>
      <c r="G22634" s="1" t="str">
        <f>TEXT(pizza_sales[[#This Row],[order_date]],"dddd")</f>
        <v>Fri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 t="shared" si="353"/>
        <v>0.25</v>
      </c>
      <c r="D22635" t="s">
        <v>72</v>
      </c>
      <c r="E22635">
        <v>2</v>
      </c>
      <c r="F22635" s="1">
        <v>64638</v>
      </c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 t="shared" si="353"/>
        <v>0.33333333333333331</v>
      </c>
      <c r="D22636" t="s">
        <v>18</v>
      </c>
      <c r="E22636">
        <v>1</v>
      </c>
      <c r="F22636" s="1">
        <v>64639</v>
      </c>
      <c r="G22636" s="1" t="str">
        <f>TEXT(pizza_sales[[#This Row],[order_date]],"dddd")</f>
        <v>Sun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 t="shared" si="353"/>
        <v>0.33333333333333331</v>
      </c>
      <c r="D22637" t="s">
        <v>124</v>
      </c>
      <c r="E22637">
        <v>1</v>
      </c>
      <c r="F22637" s="1">
        <v>64640</v>
      </c>
      <c r="G22637" s="1" t="str">
        <f>TEXT(pizza_sales[[#This Row],[order_date]],"dddd")</f>
        <v>Mon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 t="shared" si="353"/>
        <v>0.33333333333333331</v>
      </c>
      <c r="D22638" t="s">
        <v>18</v>
      </c>
      <c r="E22638">
        <v>1</v>
      </c>
      <c r="F22638" s="1">
        <v>6464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 t="shared" si="353"/>
        <v>1</v>
      </c>
      <c r="D22639" t="s">
        <v>80</v>
      </c>
      <c r="E22639">
        <v>1</v>
      </c>
      <c r="F22639" s="1">
        <v>64642</v>
      </c>
      <c r="G22639" s="1" t="str">
        <f>TEXT(pizza_sales[[#This Row],[order_date]],"dddd")</f>
        <v>Wedn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 t="shared" si="353"/>
        <v>0.5</v>
      </c>
      <c r="D22640" t="s">
        <v>145</v>
      </c>
      <c r="E22640">
        <v>1</v>
      </c>
      <c r="F22640" s="1">
        <v>64643</v>
      </c>
      <c r="G22640" s="1" t="str">
        <f>TEXT(pizza_sales[[#This Row],[order_date]],"dddd")</f>
        <v>Thur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 t="shared" si="353"/>
        <v>0.5</v>
      </c>
      <c r="D22641" t="s">
        <v>80</v>
      </c>
      <c r="E22641">
        <v>1</v>
      </c>
      <c r="F22641" s="1">
        <v>64644</v>
      </c>
      <c r="G22641" s="1" t="str">
        <f>TEXT(pizza_sales[[#This Row],[order_date]],"dddd")</f>
        <v>Fri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 t="shared" si="353"/>
        <v>0.5</v>
      </c>
      <c r="D22642" t="s">
        <v>46</v>
      </c>
      <c r="E22642">
        <v>1</v>
      </c>
      <c r="F22642" s="1">
        <v>64645</v>
      </c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 t="shared" si="353"/>
        <v>0.5</v>
      </c>
      <c r="D22643" t="s">
        <v>72</v>
      </c>
      <c r="E22643">
        <v>1</v>
      </c>
      <c r="F22643" s="1">
        <v>64646</v>
      </c>
      <c r="G22643" s="1" t="str">
        <f>TEXT(pizza_sales[[#This Row],[order_date]],"dddd")</f>
        <v>Sun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 t="shared" si="353"/>
        <v>0.33333333333333331</v>
      </c>
      <c r="D22644" t="s">
        <v>158</v>
      </c>
      <c r="E22644">
        <v>1</v>
      </c>
      <c r="F22644" s="1">
        <v>64647</v>
      </c>
      <c r="G22644" s="1" t="str">
        <f>TEXT(pizza_sales[[#This Row],[order_date]],"dddd")</f>
        <v>Mon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 t="shared" si="353"/>
        <v>0.33333333333333331</v>
      </c>
      <c r="D22645" t="s">
        <v>157</v>
      </c>
      <c r="E22645">
        <v>1</v>
      </c>
      <c r="F22645" s="1">
        <v>64648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 t="shared" si="353"/>
        <v>0.33333333333333331</v>
      </c>
      <c r="D22646" t="s">
        <v>115</v>
      </c>
      <c r="E22646">
        <v>1</v>
      </c>
      <c r="F22646" s="1">
        <v>64649</v>
      </c>
      <c r="G22646" s="1" t="str">
        <f>TEXT(pizza_sales[[#This Row],[order_date]],"dddd")</f>
        <v>Wedn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 t="shared" si="353"/>
        <v>0.5</v>
      </c>
      <c r="D22647" t="s">
        <v>43</v>
      </c>
      <c r="E22647">
        <v>1</v>
      </c>
      <c r="F22647" s="1">
        <v>64650</v>
      </c>
      <c r="G22647" s="1" t="str">
        <f>TEXT(pizza_sales[[#This Row],[order_date]],"dddd")</f>
        <v>Thur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 t="shared" si="353"/>
        <v>0.5</v>
      </c>
      <c r="D22648" t="s">
        <v>86</v>
      </c>
      <c r="E22648">
        <v>1</v>
      </c>
      <c r="F22648" s="1">
        <v>64651</v>
      </c>
      <c r="G22648" s="1" t="str">
        <f>TEXT(pizza_sales[[#This Row],[order_date]],"dddd")</f>
        <v>Fri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 t="shared" si="353"/>
        <v>0.5</v>
      </c>
      <c r="D22649" t="s">
        <v>83</v>
      </c>
      <c r="E22649">
        <v>1</v>
      </c>
      <c r="F22649" s="1">
        <v>64652</v>
      </c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 t="shared" si="353"/>
        <v>0.5</v>
      </c>
      <c r="D22650" t="s">
        <v>80</v>
      </c>
      <c r="E22650">
        <v>1</v>
      </c>
      <c r="F22650" s="1">
        <v>64653</v>
      </c>
      <c r="G22650" s="1" t="str">
        <f>TEXT(pizza_sales[[#This Row],[order_date]],"dddd")</f>
        <v>Sun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 t="shared" si="353"/>
        <v>0.33333333333333331</v>
      </c>
      <c r="D22651" t="s">
        <v>18</v>
      </c>
      <c r="E22651">
        <v>1</v>
      </c>
      <c r="F22651" s="1">
        <v>64654</v>
      </c>
      <c r="G22651" s="1" t="str">
        <f>TEXT(pizza_sales[[#This Row],[order_date]],"dddd")</f>
        <v>Mon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 t="shared" si="353"/>
        <v>0.33333333333333331</v>
      </c>
      <c r="D22652" t="s">
        <v>132</v>
      </c>
      <c r="E22652">
        <v>1</v>
      </c>
      <c r="F22652" s="1">
        <v>64655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 t="shared" si="353"/>
        <v>0.33333333333333331</v>
      </c>
      <c r="D22653" t="s">
        <v>116</v>
      </c>
      <c r="E22653">
        <v>1</v>
      </c>
      <c r="F22653" s="1">
        <v>64656</v>
      </c>
      <c r="G22653" s="1" t="str">
        <f>TEXT(pizza_sales[[#This Row],[order_date]],"dddd")</f>
        <v>Wedn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 t="shared" si="353"/>
        <v>1</v>
      </c>
      <c r="D22654" t="s">
        <v>72</v>
      </c>
      <c r="E22654">
        <v>1</v>
      </c>
      <c r="F22654" s="1">
        <v>64657</v>
      </c>
      <c r="G22654" s="1" t="str">
        <f>TEXT(pizza_sales[[#This Row],[order_date]],"dddd")</f>
        <v>Thur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 t="shared" si="353"/>
        <v>1</v>
      </c>
      <c r="D22655" t="s">
        <v>136</v>
      </c>
      <c r="E22655">
        <v>1</v>
      </c>
      <c r="F22655" s="1">
        <v>64658</v>
      </c>
      <c r="G22655" s="1" t="str">
        <f>TEXT(pizza_sales[[#This Row],[order_date]],"dddd")</f>
        <v>Fri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 t="shared" si="353"/>
        <v>1</v>
      </c>
      <c r="D22656" t="s">
        <v>43</v>
      </c>
      <c r="E22656">
        <v>1</v>
      </c>
      <c r="F22656" s="1">
        <v>64659</v>
      </c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 t="shared" si="353"/>
        <v>1</v>
      </c>
      <c r="D22657" t="s">
        <v>80</v>
      </c>
      <c r="E22657">
        <v>1</v>
      </c>
      <c r="F22657" s="1">
        <v>64660</v>
      </c>
      <c r="G22657" s="1" t="str">
        <f>TEXT(pizza_sales[[#This Row],[order_date]],"dddd")</f>
        <v>Sun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 t="shared" ref="C22658:C22721" si="354">1/COUNTIF(B:B,B22657)</f>
        <v>0.33333333333333331</v>
      </c>
      <c r="D22658" t="s">
        <v>46</v>
      </c>
      <c r="E22658">
        <v>1</v>
      </c>
      <c r="F22658" s="1">
        <v>64661</v>
      </c>
      <c r="G22658" s="1" t="str">
        <f>TEXT(pizza_sales[[#This Row],[order_date]],"dddd")</f>
        <v>Mon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 t="shared" si="354"/>
        <v>0.33333333333333331</v>
      </c>
      <c r="D22659" t="s">
        <v>26</v>
      </c>
      <c r="E22659">
        <v>1</v>
      </c>
      <c r="F22659" s="1">
        <v>64662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 t="shared" si="354"/>
        <v>0.33333333333333331</v>
      </c>
      <c r="D22660" t="s">
        <v>158</v>
      </c>
      <c r="E22660">
        <v>1</v>
      </c>
      <c r="F22660" s="1">
        <v>64663</v>
      </c>
      <c r="G22660" s="1" t="str">
        <f>TEXT(pizza_sales[[#This Row],[order_date]],"dddd")</f>
        <v>Wedn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 t="shared" si="354"/>
        <v>0.33333333333333331</v>
      </c>
      <c r="D22661" t="s">
        <v>118</v>
      </c>
      <c r="E22661">
        <v>1</v>
      </c>
      <c r="F22661" s="1">
        <v>64664</v>
      </c>
      <c r="G22661" s="1" t="str">
        <f>TEXT(pizza_sales[[#This Row],[order_date]],"dddd")</f>
        <v>Thur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 t="shared" si="354"/>
        <v>0.33333333333333331</v>
      </c>
      <c r="D22662" t="s">
        <v>61</v>
      </c>
      <c r="E22662">
        <v>1</v>
      </c>
      <c r="F22662" s="1">
        <v>64665</v>
      </c>
      <c r="G22662" s="1" t="str">
        <f>TEXT(pizza_sales[[#This Row],[order_date]],"dddd")</f>
        <v>Fri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 t="shared" si="354"/>
        <v>0.33333333333333331</v>
      </c>
      <c r="D22663" t="s">
        <v>68</v>
      </c>
      <c r="E22663">
        <v>1</v>
      </c>
      <c r="F22663" s="1">
        <v>64666</v>
      </c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 t="shared" si="354"/>
        <v>0.25</v>
      </c>
      <c r="D22664" t="s">
        <v>167</v>
      </c>
      <c r="E22664">
        <v>1</v>
      </c>
      <c r="F22664" s="1">
        <v>64667</v>
      </c>
      <c r="G22664" s="1" t="str">
        <f>TEXT(pizza_sales[[#This Row],[order_date]],"dddd")</f>
        <v>Sun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 t="shared" si="354"/>
        <v>0.25</v>
      </c>
      <c r="D22665" t="s">
        <v>58</v>
      </c>
      <c r="E22665">
        <v>1</v>
      </c>
      <c r="F22665" s="1">
        <v>64668</v>
      </c>
      <c r="G22665" s="1" t="str">
        <f>TEXT(pizza_sales[[#This Row],[order_date]],"dddd")</f>
        <v>Mon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 t="shared" si="354"/>
        <v>0.25</v>
      </c>
      <c r="D22666" t="s">
        <v>157</v>
      </c>
      <c r="E22666">
        <v>1</v>
      </c>
      <c r="F22666" s="1">
        <v>64669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 t="shared" si="354"/>
        <v>0.25</v>
      </c>
      <c r="D22667" t="s">
        <v>68</v>
      </c>
      <c r="E22667">
        <v>1</v>
      </c>
      <c r="F22667" s="1">
        <v>64670</v>
      </c>
      <c r="G22667" s="1" t="str">
        <f>TEXT(pizza_sales[[#This Row],[order_date]],"dddd")</f>
        <v>Wedn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 t="shared" si="354"/>
        <v>0.25</v>
      </c>
      <c r="D22668" t="s">
        <v>144</v>
      </c>
      <c r="E22668">
        <v>1</v>
      </c>
      <c r="F22668" s="1">
        <v>64671</v>
      </c>
      <c r="G22668" s="1" t="str">
        <f>TEXT(pizza_sales[[#This Row],[order_date]],"dddd")</f>
        <v>Thur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 t="shared" si="354"/>
        <v>0.25</v>
      </c>
      <c r="D22669" t="s">
        <v>105</v>
      </c>
      <c r="E22669">
        <v>1</v>
      </c>
      <c r="F22669" s="1">
        <v>64672</v>
      </c>
      <c r="G22669" s="1" t="str">
        <f>TEXT(pizza_sales[[#This Row],[order_date]],"dddd")</f>
        <v>Fri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 t="shared" si="354"/>
        <v>0.25</v>
      </c>
      <c r="D22670" t="s">
        <v>136</v>
      </c>
      <c r="E22670">
        <v>1</v>
      </c>
      <c r="F22670" s="1">
        <v>64673</v>
      </c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 t="shared" si="354"/>
        <v>0.25</v>
      </c>
      <c r="D22671" t="s">
        <v>46</v>
      </c>
      <c r="E22671">
        <v>1</v>
      </c>
      <c r="F22671" s="1">
        <v>64674</v>
      </c>
      <c r="G22671" s="1" t="str">
        <f>TEXT(pizza_sales[[#This Row],[order_date]],"dddd")</f>
        <v>Sun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 t="shared" si="354"/>
        <v>1</v>
      </c>
      <c r="D22672" t="s">
        <v>129</v>
      </c>
      <c r="E22672">
        <v>1</v>
      </c>
      <c r="F22672" s="1">
        <v>64675</v>
      </c>
      <c r="G22672" s="1" t="str">
        <f>TEXT(pizza_sales[[#This Row],[order_date]],"dddd")</f>
        <v>Mon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 t="shared" si="354"/>
        <v>1</v>
      </c>
      <c r="D22673" t="s">
        <v>108</v>
      </c>
      <c r="E22673">
        <v>1</v>
      </c>
      <c r="F22673" s="1">
        <v>64676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 t="shared" si="354"/>
        <v>1</v>
      </c>
      <c r="D22674" t="s">
        <v>64</v>
      </c>
      <c r="E22674">
        <v>1</v>
      </c>
      <c r="F22674" s="1">
        <v>64677</v>
      </c>
      <c r="G22674" s="1" t="str">
        <f>TEXT(pizza_sales[[#This Row],[order_date]],"dddd")</f>
        <v>Wedn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 t="shared" si="354"/>
        <v>0.25</v>
      </c>
      <c r="D22675" t="s">
        <v>144</v>
      </c>
      <c r="E22675">
        <v>1</v>
      </c>
      <c r="F22675" s="1">
        <v>64678</v>
      </c>
      <c r="G22675" s="1" t="str">
        <f>TEXT(pizza_sales[[#This Row],[order_date]],"dddd")</f>
        <v>Thur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 t="shared" si="354"/>
        <v>0.25</v>
      </c>
      <c r="D22676" t="s">
        <v>166</v>
      </c>
      <c r="E22676">
        <v>1</v>
      </c>
      <c r="F22676" s="1">
        <v>64679</v>
      </c>
      <c r="G22676" s="1" t="str">
        <f>TEXT(pizza_sales[[#This Row],[order_date]],"dddd")</f>
        <v>Fri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 t="shared" si="354"/>
        <v>0.25</v>
      </c>
      <c r="D22677" t="s">
        <v>133</v>
      </c>
      <c r="E22677">
        <v>1</v>
      </c>
      <c r="F22677" s="1">
        <v>64680</v>
      </c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 t="shared" si="354"/>
        <v>0.25</v>
      </c>
      <c r="D22678" t="s">
        <v>72</v>
      </c>
      <c r="E22678">
        <v>1</v>
      </c>
      <c r="F22678" s="1">
        <v>64681</v>
      </c>
      <c r="G22678" s="1" t="str">
        <f>TEXT(pizza_sales[[#This Row],[order_date]],"dddd")</f>
        <v>Sun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 t="shared" si="354"/>
        <v>1</v>
      </c>
      <c r="D22679" t="s">
        <v>26</v>
      </c>
      <c r="E22679">
        <v>1</v>
      </c>
      <c r="F22679" s="1">
        <v>64682</v>
      </c>
      <c r="G22679" s="1" t="str">
        <f>TEXT(pizza_sales[[#This Row],[order_date]],"dddd")</f>
        <v>Mon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 t="shared" si="354"/>
        <v>0.5</v>
      </c>
      <c r="D22680" t="s">
        <v>140</v>
      </c>
      <c r="E22680">
        <v>1</v>
      </c>
      <c r="F22680" s="1">
        <v>64683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 t="shared" si="354"/>
        <v>0.5</v>
      </c>
      <c r="D22681" t="s">
        <v>18</v>
      </c>
      <c r="E22681">
        <v>1</v>
      </c>
      <c r="F22681" s="1">
        <v>64684</v>
      </c>
      <c r="G22681" s="1" t="str">
        <f>TEXT(pizza_sales[[#This Row],[order_date]],"dddd")</f>
        <v>Wedn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 t="shared" si="354"/>
        <v>1</v>
      </c>
      <c r="D22682" t="s">
        <v>113</v>
      </c>
      <c r="E22682">
        <v>1</v>
      </c>
      <c r="F22682" s="1">
        <v>64685</v>
      </c>
      <c r="G22682" s="1" t="str">
        <f>TEXT(pizza_sales[[#This Row],[order_date]],"dddd")</f>
        <v>Thur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 t="shared" si="354"/>
        <v>0.5</v>
      </c>
      <c r="D22683" t="s">
        <v>145</v>
      </c>
      <c r="E22683">
        <v>1</v>
      </c>
      <c r="F22683" s="1">
        <v>64686</v>
      </c>
      <c r="G22683" s="1" t="str">
        <f>TEXT(pizza_sales[[#This Row],[order_date]],"dddd")</f>
        <v>Fri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 t="shared" si="354"/>
        <v>0.5</v>
      </c>
      <c r="D22684" t="s">
        <v>55</v>
      </c>
      <c r="E22684">
        <v>1</v>
      </c>
      <c r="F22684" s="1">
        <v>64687</v>
      </c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 t="shared" si="354"/>
        <v>1</v>
      </c>
      <c r="D22685" t="s">
        <v>115</v>
      </c>
      <c r="E22685">
        <v>1</v>
      </c>
      <c r="F22685" s="1">
        <v>64688</v>
      </c>
      <c r="G22685" s="1" t="str">
        <f>TEXT(pizza_sales[[#This Row],[order_date]],"dddd")</f>
        <v>Sun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 t="shared" si="354"/>
        <v>0.5</v>
      </c>
      <c r="D22686" t="s">
        <v>61</v>
      </c>
      <c r="E22686">
        <v>1</v>
      </c>
      <c r="F22686" s="1">
        <v>64689</v>
      </c>
      <c r="G22686" s="1" t="str">
        <f>TEXT(pizza_sales[[#This Row],[order_date]],"dddd")</f>
        <v>Mon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 t="shared" si="354"/>
        <v>0.5</v>
      </c>
      <c r="D22687" t="s">
        <v>109</v>
      </c>
      <c r="E22687">
        <v>1</v>
      </c>
      <c r="F22687" s="1">
        <v>64690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 t="shared" si="354"/>
        <v>1</v>
      </c>
      <c r="D22688" t="s">
        <v>33</v>
      </c>
      <c r="E22688">
        <v>1</v>
      </c>
      <c r="F22688" s="1">
        <v>64691</v>
      </c>
      <c r="G22688" s="1" t="str">
        <f>TEXT(pizza_sales[[#This Row],[order_date]],"dddd")</f>
        <v>Wedn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 t="shared" si="354"/>
        <v>0.33333333333333331</v>
      </c>
      <c r="D22689" t="s">
        <v>89</v>
      </c>
      <c r="E22689">
        <v>1</v>
      </c>
      <c r="F22689" s="1">
        <v>64692</v>
      </c>
      <c r="G22689" s="1" t="str">
        <f>TEXT(pizza_sales[[#This Row],[order_date]],"dddd")</f>
        <v>Thur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 t="shared" si="354"/>
        <v>0.33333333333333331</v>
      </c>
      <c r="D22690" t="s">
        <v>83</v>
      </c>
      <c r="E22690">
        <v>1</v>
      </c>
      <c r="F22690" s="1">
        <v>64693</v>
      </c>
      <c r="G22690" s="1" t="str">
        <f>TEXT(pizza_sales[[#This Row],[order_date]],"dddd")</f>
        <v>Fri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 t="shared" si="354"/>
        <v>0.33333333333333331</v>
      </c>
      <c r="D22691" t="s">
        <v>130</v>
      </c>
      <c r="E22691">
        <v>1</v>
      </c>
      <c r="F22691" s="1">
        <v>64694</v>
      </c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 t="shared" si="354"/>
        <v>0.33333333333333331</v>
      </c>
      <c r="D22692" t="s">
        <v>33</v>
      </c>
      <c r="E22692">
        <v>1</v>
      </c>
      <c r="F22692" s="1">
        <v>64695</v>
      </c>
      <c r="G22692" s="1" t="str">
        <f>TEXT(pizza_sales[[#This Row],[order_date]],"dddd")</f>
        <v>Sun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 t="shared" si="354"/>
        <v>0.33333333333333331</v>
      </c>
      <c r="D22693" t="s">
        <v>73</v>
      </c>
      <c r="E22693">
        <v>1</v>
      </c>
      <c r="F22693" s="1">
        <v>64696</v>
      </c>
      <c r="G22693" s="1" t="str">
        <f>TEXT(pizza_sales[[#This Row],[order_date]],"dddd")</f>
        <v>Mon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 t="shared" si="354"/>
        <v>0.33333333333333331</v>
      </c>
      <c r="D22694" t="s">
        <v>34</v>
      </c>
      <c r="E22694">
        <v>1</v>
      </c>
      <c r="F22694" s="1">
        <v>64697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 t="shared" si="354"/>
        <v>1</v>
      </c>
      <c r="D22695" t="s">
        <v>146</v>
      </c>
      <c r="E22695">
        <v>1</v>
      </c>
      <c r="F22695" s="1">
        <v>64698</v>
      </c>
      <c r="G22695" s="1" t="str">
        <f>TEXT(pizza_sales[[#This Row],[order_date]],"dddd")</f>
        <v>Wedn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 t="shared" si="354"/>
        <v>1</v>
      </c>
      <c r="D22696" t="s">
        <v>86</v>
      </c>
      <c r="E22696">
        <v>1</v>
      </c>
      <c r="F22696" s="1">
        <v>64699</v>
      </c>
      <c r="G22696" s="1" t="str">
        <f>TEXT(pizza_sales[[#This Row],[order_date]],"dddd")</f>
        <v>Thur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 t="shared" si="354"/>
        <v>0.5</v>
      </c>
      <c r="D22697" t="s">
        <v>153</v>
      </c>
      <c r="E22697">
        <v>1</v>
      </c>
      <c r="F22697" s="1">
        <v>64700</v>
      </c>
      <c r="G22697" s="1" t="str">
        <f>TEXT(pizza_sales[[#This Row],[order_date]],"dddd")</f>
        <v>Fri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 t="shared" si="354"/>
        <v>0.5</v>
      </c>
      <c r="D22698" t="s">
        <v>46</v>
      </c>
      <c r="E22698">
        <v>1</v>
      </c>
      <c r="F22698" s="1">
        <v>64701</v>
      </c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 t="shared" si="354"/>
        <v>0.33333333333333331</v>
      </c>
      <c r="D22699" t="s">
        <v>18</v>
      </c>
      <c r="E22699">
        <v>1</v>
      </c>
      <c r="F22699" s="1">
        <v>64702</v>
      </c>
      <c r="G22699" s="1" t="str">
        <f>TEXT(pizza_sales[[#This Row],[order_date]],"dddd")</f>
        <v>Sun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 t="shared" si="354"/>
        <v>0.33333333333333331</v>
      </c>
      <c r="D22700" t="s">
        <v>108</v>
      </c>
      <c r="E22700">
        <v>1</v>
      </c>
      <c r="F22700" s="1">
        <v>64703</v>
      </c>
      <c r="G22700" s="1" t="str">
        <f>TEXT(pizza_sales[[#This Row],[order_date]],"dddd")</f>
        <v>Mon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 t="shared" si="354"/>
        <v>0.33333333333333331</v>
      </c>
      <c r="D22701" t="s">
        <v>92</v>
      </c>
      <c r="E22701">
        <v>1</v>
      </c>
      <c r="F22701" s="1">
        <v>64704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 t="shared" si="354"/>
        <v>0.5</v>
      </c>
      <c r="D22702" t="s">
        <v>15</v>
      </c>
      <c r="E22702">
        <v>1</v>
      </c>
      <c r="F22702" s="1">
        <v>64705</v>
      </c>
      <c r="G22702" s="1" t="str">
        <f>TEXT(pizza_sales[[#This Row],[order_date]],"dddd")</f>
        <v>Wedn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 t="shared" si="354"/>
        <v>0.5</v>
      </c>
      <c r="D22703" t="s">
        <v>18</v>
      </c>
      <c r="E22703">
        <v>1</v>
      </c>
      <c r="F22703" s="1">
        <v>64706</v>
      </c>
      <c r="G22703" s="1" t="str">
        <f>TEXT(pizza_sales[[#This Row],[order_date]],"dddd")</f>
        <v>Thur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 t="shared" si="354"/>
        <v>1</v>
      </c>
      <c r="D22704" t="s">
        <v>15</v>
      </c>
      <c r="E22704">
        <v>1</v>
      </c>
      <c r="F22704" s="1">
        <v>64707</v>
      </c>
      <c r="G22704" s="1" t="str">
        <f>TEXT(pizza_sales[[#This Row],[order_date]],"dddd")</f>
        <v>Fri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 t="shared" si="354"/>
        <v>1</v>
      </c>
      <c r="D22705" t="s">
        <v>168</v>
      </c>
      <c r="E22705">
        <v>1</v>
      </c>
      <c r="F22705" s="1">
        <v>64708</v>
      </c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 t="shared" si="354"/>
        <v>0.25</v>
      </c>
      <c r="D22706" t="s">
        <v>115</v>
      </c>
      <c r="E22706">
        <v>1</v>
      </c>
      <c r="F22706" s="1">
        <v>64709</v>
      </c>
      <c r="G22706" s="1" t="str">
        <f>TEXT(pizza_sales[[#This Row],[order_date]],"dddd")</f>
        <v>Sun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 t="shared" si="354"/>
        <v>0.25</v>
      </c>
      <c r="D22707" t="s">
        <v>29</v>
      </c>
      <c r="E22707">
        <v>1</v>
      </c>
      <c r="F22707" s="1">
        <v>64710</v>
      </c>
      <c r="G22707" s="1" t="str">
        <f>TEXT(pizza_sales[[#This Row],[order_date]],"dddd")</f>
        <v>Mon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 t="shared" si="354"/>
        <v>0.25</v>
      </c>
      <c r="D22708" t="s">
        <v>136</v>
      </c>
      <c r="E22708">
        <v>1</v>
      </c>
      <c r="F22708" s="1">
        <v>6471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 t="shared" si="354"/>
        <v>0.25</v>
      </c>
      <c r="D22709" t="s">
        <v>158</v>
      </c>
      <c r="E22709">
        <v>1</v>
      </c>
      <c r="F22709" s="1">
        <v>64712</v>
      </c>
      <c r="G22709" s="1" t="str">
        <f>TEXT(pizza_sales[[#This Row],[order_date]],"dddd")</f>
        <v>Wedn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 t="shared" si="354"/>
        <v>0.5</v>
      </c>
      <c r="D22710" t="s">
        <v>29</v>
      </c>
      <c r="E22710">
        <v>1</v>
      </c>
      <c r="F22710" s="1">
        <v>64713</v>
      </c>
      <c r="G22710" s="1" t="str">
        <f>TEXT(pizza_sales[[#This Row],[order_date]],"dddd")</f>
        <v>Thur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 t="shared" si="354"/>
        <v>0.5</v>
      </c>
      <c r="D22711" t="s">
        <v>131</v>
      </c>
      <c r="E22711">
        <v>1</v>
      </c>
      <c r="F22711" s="1">
        <v>64714</v>
      </c>
      <c r="G22711" s="1" t="str">
        <f>TEXT(pizza_sales[[#This Row],[order_date]],"dddd")</f>
        <v>Fri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 t="shared" si="354"/>
        <v>1</v>
      </c>
      <c r="D22712" t="s">
        <v>166</v>
      </c>
      <c r="E22712">
        <v>1</v>
      </c>
      <c r="F22712" s="1">
        <v>64715</v>
      </c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 t="shared" si="354"/>
        <v>1</v>
      </c>
      <c r="D22713" t="s">
        <v>144</v>
      </c>
      <c r="E22713">
        <v>1</v>
      </c>
      <c r="F22713" s="1">
        <v>64716</v>
      </c>
      <c r="G22713" s="1" t="str">
        <f>TEXT(pizza_sales[[#This Row],[order_date]],"dddd")</f>
        <v>Sun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 t="shared" si="354"/>
        <v>1</v>
      </c>
      <c r="D22714" t="s">
        <v>105</v>
      </c>
      <c r="E22714">
        <v>1</v>
      </c>
      <c r="F22714" s="1">
        <v>64717</v>
      </c>
      <c r="G22714" s="1" t="str">
        <f>TEXT(pizza_sales[[#This Row],[order_date]],"dddd")</f>
        <v>Mon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 t="shared" si="354"/>
        <v>1</v>
      </c>
      <c r="D22715" t="s">
        <v>46</v>
      </c>
      <c r="E22715">
        <v>1</v>
      </c>
      <c r="F22715" s="1">
        <v>64718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 t="shared" si="354"/>
        <v>0.5</v>
      </c>
      <c r="D22716" t="s">
        <v>109</v>
      </c>
      <c r="E22716">
        <v>2</v>
      </c>
      <c r="F22716" s="1">
        <v>64719</v>
      </c>
      <c r="G22716" s="1" t="str">
        <f>TEXT(pizza_sales[[#This Row],[order_date]],"dddd")</f>
        <v>Wedn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 t="shared" si="354"/>
        <v>0.5</v>
      </c>
      <c r="D22717" t="s">
        <v>116</v>
      </c>
      <c r="E22717">
        <v>1</v>
      </c>
      <c r="F22717" s="1">
        <v>64720</v>
      </c>
      <c r="G22717" s="1" t="str">
        <f>TEXT(pizza_sales[[#This Row],[order_date]],"dddd")</f>
        <v>Thur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 t="shared" si="354"/>
        <v>0.5</v>
      </c>
      <c r="D22718" t="s">
        <v>83</v>
      </c>
      <c r="E22718">
        <v>1</v>
      </c>
      <c r="F22718" s="1">
        <v>64721</v>
      </c>
      <c r="G22718" s="1" t="str">
        <f>TEXT(pizza_sales[[#This Row],[order_date]],"dddd")</f>
        <v>Fri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 t="shared" si="354"/>
        <v>0.5</v>
      </c>
      <c r="D22719" t="s">
        <v>72</v>
      </c>
      <c r="E22719">
        <v>1</v>
      </c>
      <c r="F22719" s="1">
        <v>64722</v>
      </c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 t="shared" si="354"/>
        <v>0.5</v>
      </c>
      <c r="D22720" t="s">
        <v>89</v>
      </c>
      <c r="E22720">
        <v>1</v>
      </c>
      <c r="F22720" s="1">
        <v>64723</v>
      </c>
      <c r="G22720" s="1" t="str">
        <f>TEXT(pizza_sales[[#This Row],[order_date]],"dddd")</f>
        <v>Sun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 t="shared" si="354"/>
        <v>0.5</v>
      </c>
      <c r="D22721" t="s">
        <v>144</v>
      </c>
      <c r="E22721">
        <v>1</v>
      </c>
      <c r="F22721" s="1">
        <v>64724</v>
      </c>
      <c r="G22721" s="1" t="str">
        <f>TEXT(pizza_sales[[#This Row],[order_date]],"dddd")</f>
        <v>Mon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 t="shared" ref="C22722:C22785" si="355">1/COUNTIF(B:B,B22721)</f>
        <v>1</v>
      </c>
      <c r="D22722" t="s">
        <v>119</v>
      </c>
      <c r="E22722">
        <v>1</v>
      </c>
      <c r="F22722" s="1">
        <v>64725</v>
      </c>
      <c r="G22722" s="1" t="str">
        <f>TEXT(pizza_sales[[#This Row],[order_date]],"dddd")</f>
        <v>Tu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 t="shared" si="355"/>
        <v>0.33333333333333331</v>
      </c>
      <c r="D22723" t="s">
        <v>50</v>
      </c>
      <c r="E22723">
        <v>1</v>
      </c>
      <c r="F22723" s="1">
        <v>64726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 t="shared" si="355"/>
        <v>0.33333333333333331</v>
      </c>
      <c r="D22724" t="s">
        <v>89</v>
      </c>
      <c r="E22724">
        <v>1</v>
      </c>
      <c r="F22724" s="1">
        <v>64727</v>
      </c>
      <c r="G22724" s="1" t="str">
        <f>TEXT(pizza_sales[[#This Row],[order_date]],"dddd")</f>
        <v>Thur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 t="shared" si="355"/>
        <v>0.33333333333333331</v>
      </c>
      <c r="D22725" t="s">
        <v>18</v>
      </c>
      <c r="E22725">
        <v>1</v>
      </c>
      <c r="F22725" s="1">
        <v>64728</v>
      </c>
      <c r="G22725" s="1" t="str">
        <f>TEXT(pizza_sales[[#This Row],[order_date]],"dddd")</f>
        <v>Fri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 t="shared" si="355"/>
        <v>1</v>
      </c>
      <c r="D22726" t="s">
        <v>11</v>
      </c>
      <c r="E22726">
        <v>1</v>
      </c>
      <c r="F22726" s="1">
        <v>64729</v>
      </c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 t="shared" si="355"/>
        <v>1</v>
      </c>
      <c r="D22727" t="s">
        <v>160</v>
      </c>
      <c r="E22727">
        <v>1</v>
      </c>
      <c r="F22727" s="1">
        <v>64730</v>
      </c>
      <c r="G22727" s="1" t="str">
        <f>TEXT(pizza_sales[[#This Row],[order_date]],"dddd")</f>
        <v>Sun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 t="shared" si="355"/>
        <v>1</v>
      </c>
      <c r="D22728" t="s">
        <v>151</v>
      </c>
      <c r="E22728">
        <v>1</v>
      </c>
      <c r="F22728" s="1">
        <v>64731</v>
      </c>
      <c r="G22728" s="1" t="str">
        <f>TEXT(pizza_sales[[#This Row],[order_date]],"dddd")</f>
        <v>Mon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 t="shared" si="355"/>
        <v>7.1428571428571425E-2</v>
      </c>
      <c r="D22729" t="s">
        <v>86</v>
      </c>
      <c r="E22729">
        <v>1</v>
      </c>
      <c r="F22729" s="1">
        <v>64732</v>
      </c>
      <c r="G22729" s="1" t="str">
        <f>TEXT(pizza_sales[[#This Row],[order_date]],"dddd")</f>
        <v>Tu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 t="shared" si="355"/>
        <v>7.1428571428571425E-2</v>
      </c>
      <c r="D22730" t="s">
        <v>137</v>
      </c>
      <c r="E22730">
        <v>1</v>
      </c>
      <c r="F22730" s="1">
        <v>64733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 t="shared" si="355"/>
        <v>7.1428571428571425E-2</v>
      </c>
      <c r="D22731" t="s">
        <v>11</v>
      </c>
      <c r="E22731">
        <v>1</v>
      </c>
      <c r="F22731" s="1">
        <v>64734</v>
      </c>
      <c r="G22731" s="1" t="str">
        <f>TEXT(pizza_sales[[#This Row],[order_date]],"dddd")</f>
        <v>Thur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 t="shared" si="355"/>
        <v>7.1428571428571425E-2</v>
      </c>
      <c r="D22732" t="s">
        <v>128</v>
      </c>
      <c r="E22732">
        <v>1</v>
      </c>
      <c r="F22732" s="1">
        <v>64735</v>
      </c>
      <c r="G22732" s="1" t="str">
        <f>TEXT(pizza_sales[[#This Row],[order_date]],"dddd")</f>
        <v>Fri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 t="shared" si="355"/>
        <v>7.1428571428571425E-2</v>
      </c>
      <c r="D22733" t="s">
        <v>22</v>
      </c>
      <c r="E22733">
        <v>1</v>
      </c>
      <c r="F22733" s="1">
        <v>64736</v>
      </c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 t="shared" si="355"/>
        <v>7.1428571428571425E-2</v>
      </c>
      <c r="D22734" t="s">
        <v>64</v>
      </c>
      <c r="E22734">
        <v>1</v>
      </c>
      <c r="F22734" s="1">
        <v>64737</v>
      </c>
      <c r="G22734" s="1" t="str">
        <f>TEXT(pizza_sales[[#This Row],[order_date]],"dddd")</f>
        <v>Sun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 t="shared" si="355"/>
        <v>7.1428571428571425E-2</v>
      </c>
      <c r="D22735" t="s">
        <v>125</v>
      </c>
      <c r="E22735">
        <v>1</v>
      </c>
      <c r="F22735" s="1">
        <v>64738</v>
      </c>
      <c r="G22735" s="1" t="str">
        <f>TEXT(pizza_sales[[#This Row],[order_date]],"dddd")</f>
        <v>Mon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 t="shared" si="355"/>
        <v>7.1428571428571425E-2</v>
      </c>
      <c r="D22736" t="s">
        <v>131</v>
      </c>
      <c r="E22736">
        <v>1</v>
      </c>
      <c r="F22736" s="1">
        <v>64739</v>
      </c>
      <c r="G22736" s="1" t="str">
        <f>TEXT(pizza_sales[[#This Row],[order_date]],"dddd")</f>
        <v>Tu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 t="shared" si="355"/>
        <v>7.1428571428571425E-2</v>
      </c>
      <c r="D22737" t="s">
        <v>102</v>
      </c>
      <c r="E22737">
        <v>1</v>
      </c>
      <c r="F22737" s="1">
        <v>64740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 t="shared" si="355"/>
        <v>7.1428571428571425E-2</v>
      </c>
      <c r="D22738" t="s">
        <v>55</v>
      </c>
      <c r="E22738">
        <v>1</v>
      </c>
      <c r="F22738" s="1">
        <v>64741</v>
      </c>
      <c r="G22738" s="1" t="str">
        <f>TEXT(pizza_sales[[#This Row],[order_date]],"dddd")</f>
        <v>Thur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 t="shared" si="355"/>
        <v>7.1428571428571425E-2</v>
      </c>
      <c r="D22739" t="s">
        <v>153</v>
      </c>
      <c r="E22739">
        <v>1</v>
      </c>
      <c r="F22739" s="1">
        <v>64742</v>
      </c>
      <c r="G22739" s="1" t="str">
        <f>TEXT(pizza_sales[[#This Row],[order_date]],"dddd")</f>
        <v>Fri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 t="shared" si="355"/>
        <v>7.1428571428571425E-2</v>
      </c>
      <c r="D22740" t="s">
        <v>29</v>
      </c>
      <c r="E22740">
        <v>2</v>
      </c>
      <c r="F22740" s="1">
        <v>64743</v>
      </c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 t="shared" si="355"/>
        <v>7.1428571428571425E-2</v>
      </c>
      <c r="D22741" t="s">
        <v>165</v>
      </c>
      <c r="E22741">
        <v>1</v>
      </c>
      <c r="F22741" s="1">
        <v>64744</v>
      </c>
      <c r="G22741" s="1" t="str">
        <f>TEXT(pizza_sales[[#This Row],[order_date]],"dddd")</f>
        <v>Sun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 t="shared" si="355"/>
        <v>7.1428571428571425E-2</v>
      </c>
      <c r="D22742" t="s">
        <v>72</v>
      </c>
      <c r="E22742">
        <v>1</v>
      </c>
      <c r="F22742" s="1">
        <v>64745</v>
      </c>
      <c r="G22742" s="1" t="str">
        <f>TEXT(pizza_sales[[#This Row],[order_date]],"dddd")</f>
        <v>Mon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 t="shared" si="355"/>
        <v>0.33333333333333331</v>
      </c>
      <c r="D22743" t="s">
        <v>113</v>
      </c>
      <c r="E22743">
        <v>1</v>
      </c>
      <c r="F22743" s="1">
        <v>64746</v>
      </c>
      <c r="G22743" s="1" t="str">
        <f>TEXT(pizza_sales[[#This Row],[order_date]],"dddd")</f>
        <v>Tu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 t="shared" si="355"/>
        <v>0.33333333333333331</v>
      </c>
      <c r="D22744" t="s">
        <v>55</v>
      </c>
      <c r="E22744">
        <v>1</v>
      </c>
      <c r="F22744" s="1">
        <v>64747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 t="shared" si="355"/>
        <v>0.33333333333333331</v>
      </c>
      <c r="D22745" t="s">
        <v>50</v>
      </c>
      <c r="E22745">
        <v>1</v>
      </c>
      <c r="F22745" s="1">
        <v>64748</v>
      </c>
      <c r="G22745" s="1" t="str">
        <f>TEXT(pizza_sales[[#This Row],[order_date]],"dddd")</f>
        <v>Thur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 t="shared" si="355"/>
        <v>0.5</v>
      </c>
      <c r="D22746" t="s">
        <v>144</v>
      </c>
      <c r="E22746">
        <v>1</v>
      </c>
      <c r="F22746" s="1">
        <v>64749</v>
      </c>
      <c r="G22746" s="1" t="str">
        <f>TEXT(pizza_sales[[#This Row],[order_date]],"dddd")</f>
        <v>Fri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 t="shared" si="355"/>
        <v>0.5</v>
      </c>
      <c r="D22747" t="s">
        <v>68</v>
      </c>
      <c r="E22747">
        <v>1</v>
      </c>
      <c r="F22747" s="1">
        <v>64750</v>
      </c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 t="shared" si="355"/>
        <v>0.33333333333333331</v>
      </c>
      <c r="D22748" t="s">
        <v>64</v>
      </c>
      <c r="E22748">
        <v>1</v>
      </c>
      <c r="F22748" s="1">
        <v>64751</v>
      </c>
      <c r="G22748" s="1" t="str">
        <f>TEXT(pizza_sales[[#This Row],[order_date]],"dddd")</f>
        <v>Sun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 t="shared" si="355"/>
        <v>0.33333333333333331</v>
      </c>
      <c r="D22749" t="s">
        <v>125</v>
      </c>
      <c r="E22749">
        <v>1</v>
      </c>
      <c r="F22749" s="1">
        <v>64752</v>
      </c>
      <c r="G22749" s="1" t="str">
        <f>TEXT(pizza_sales[[#This Row],[order_date]],"dddd")</f>
        <v>Mon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 t="shared" si="355"/>
        <v>0.33333333333333331</v>
      </c>
      <c r="D22750" t="s">
        <v>18</v>
      </c>
      <c r="E22750">
        <v>1</v>
      </c>
      <c r="F22750" s="1">
        <v>64753</v>
      </c>
      <c r="G22750" s="1" t="str">
        <f>TEXT(pizza_sales[[#This Row],[order_date]],"dddd")</f>
        <v>Tu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 t="shared" si="355"/>
        <v>0.33333333333333331</v>
      </c>
      <c r="D22751" t="s">
        <v>95</v>
      </c>
      <c r="E22751">
        <v>1</v>
      </c>
      <c r="F22751" s="1">
        <v>64754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 t="shared" si="355"/>
        <v>0.33333333333333331</v>
      </c>
      <c r="D22752" t="s">
        <v>64</v>
      </c>
      <c r="E22752">
        <v>1</v>
      </c>
      <c r="F22752" s="1">
        <v>64755</v>
      </c>
      <c r="G22752" s="1" t="str">
        <f>TEXT(pizza_sales[[#This Row],[order_date]],"dddd")</f>
        <v>Thur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 t="shared" si="355"/>
        <v>0.33333333333333331</v>
      </c>
      <c r="D22753" t="s">
        <v>80</v>
      </c>
      <c r="E22753">
        <v>1</v>
      </c>
      <c r="F22753" s="1">
        <v>64756</v>
      </c>
      <c r="G22753" s="1" t="str">
        <f>TEXT(pizza_sales[[#This Row],[order_date]],"dddd")</f>
        <v>Fri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 t="shared" si="355"/>
        <v>0.25</v>
      </c>
      <c r="D22754" t="s">
        <v>69</v>
      </c>
      <c r="E22754">
        <v>1</v>
      </c>
      <c r="F22754" s="1">
        <v>64757</v>
      </c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 t="shared" si="355"/>
        <v>0.25</v>
      </c>
      <c r="D22755" t="s">
        <v>147</v>
      </c>
      <c r="E22755">
        <v>1</v>
      </c>
      <c r="F22755" s="1">
        <v>64758</v>
      </c>
      <c r="G22755" s="1" t="str">
        <f>TEXT(pizza_sales[[#This Row],[order_date]],"dddd")</f>
        <v>Sun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 t="shared" si="355"/>
        <v>0.25</v>
      </c>
      <c r="D22756" t="s">
        <v>61</v>
      </c>
      <c r="E22756">
        <v>1</v>
      </c>
      <c r="F22756" s="1">
        <v>64759</v>
      </c>
      <c r="G22756" s="1" t="str">
        <f>TEXT(pizza_sales[[#This Row],[order_date]],"dddd")</f>
        <v>Mon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 t="shared" si="355"/>
        <v>0.25</v>
      </c>
      <c r="D22757" t="s">
        <v>46</v>
      </c>
      <c r="E22757">
        <v>1</v>
      </c>
      <c r="F22757" s="1">
        <v>64760</v>
      </c>
      <c r="G22757" s="1" t="str">
        <f>TEXT(pizza_sales[[#This Row],[order_date]],"dddd")</f>
        <v>Tu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 t="shared" si="355"/>
        <v>0.5</v>
      </c>
      <c r="D22758" t="s">
        <v>157</v>
      </c>
      <c r="E22758">
        <v>1</v>
      </c>
      <c r="F22758" s="1">
        <v>64761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 t="shared" si="355"/>
        <v>0.5</v>
      </c>
      <c r="D22759" t="s">
        <v>47</v>
      </c>
      <c r="E22759">
        <v>1</v>
      </c>
      <c r="F22759" s="1">
        <v>64762</v>
      </c>
      <c r="G22759" s="1" t="str">
        <f>TEXT(pizza_sales[[#This Row],[order_date]],"dddd")</f>
        <v>Thur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 t="shared" si="355"/>
        <v>0.5</v>
      </c>
      <c r="D22760" t="s">
        <v>128</v>
      </c>
      <c r="E22760">
        <v>1</v>
      </c>
      <c r="F22760" s="1">
        <v>64763</v>
      </c>
      <c r="G22760" s="1" t="str">
        <f>TEXT(pizza_sales[[#This Row],[order_date]],"dddd")</f>
        <v>Fri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 t="shared" si="355"/>
        <v>0.5</v>
      </c>
      <c r="D22761" t="s">
        <v>114</v>
      </c>
      <c r="E22761">
        <v>1</v>
      </c>
      <c r="F22761" s="1">
        <v>64764</v>
      </c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 t="shared" si="355"/>
        <v>0.33333333333333331</v>
      </c>
      <c r="D22762" t="s">
        <v>76</v>
      </c>
      <c r="E22762">
        <v>1</v>
      </c>
      <c r="F22762" s="1">
        <v>64765</v>
      </c>
      <c r="G22762" s="1" t="str">
        <f>TEXT(pizza_sales[[#This Row],[order_date]],"dddd")</f>
        <v>Sun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 t="shared" si="355"/>
        <v>0.33333333333333331</v>
      </c>
      <c r="D22763" t="s">
        <v>124</v>
      </c>
      <c r="E22763">
        <v>1</v>
      </c>
      <c r="F22763" s="1">
        <v>64766</v>
      </c>
      <c r="G22763" s="1" t="str">
        <f>TEXT(pizza_sales[[#This Row],[order_date]],"dddd")</f>
        <v>Mon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 t="shared" si="355"/>
        <v>0.33333333333333331</v>
      </c>
      <c r="D22764" t="s">
        <v>33</v>
      </c>
      <c r="E22764">
        <v>1</v>
      </c>
      <c r="F22764" s="1">
        <v>64767</v>
      </c>
      <c r="G22764" s="1" t="str">
        <f>TEXT(pizza_sales[[#This Row],[order_date]],"dddd")</f>
        <v>Tu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 t="shared" si="355"/>
        <v>0.5</v>
      </c>
      <c r="D22765" t="s">
        <v>156</v>
      </c>
      <c r="E22765">
        <v>1</v>
      </c>
      <c r="F22765" s="1">
        <v>64768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 t="shared" si="355"/>
        <v>0.5</v>
      </c>
      <c r="D22766" t="s">
        <v>160</v>
      </c>
      <c r="E22766">
        <v>1</v>
      </c>
      <c r="F22766" s="1">
        <v>64769</v>
      </c>
      <c r="G22766" s="1" t="str">
        <f>TEXT(pizza_sales[[#This Row],[order_date]],"dddd")</f>
        <v>Thur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 t="shared" si="355"/>
        <v>0.25</v>
      </c>
      <c r="D22767" t="s">
        <v>164</v>
      </c>
      <c r="E22767">
        <v>1</v>
      </c>
      <c r="F22767" s="1">
        <v>64770</v>
      </c>
      <c r="G22767" s="1" t="str">
        <f>TEXT(pizza_sales[[#This Row],[order_date]],"dddd")</f>
        <v>Fri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 t="shared" si="355"/>
        <v>0.25</v>
      </c>
      <c r="D22768" t="s">
        <v>46</v>
      </c>
      <c r="E22768">
        <v>1</v>
      </c>
      <c r="F22768" s="1">
        <v>64771</v>
      </c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 t="shared" si="355"/>
        <v>0.25</v>
      </c>
      <c r="D22769" t="s">
        <v>64</v>
      </c>
      <c r="E22769">
        <v>1</v>
      </c>
      <c r="F22769" s="1">
        <v>64772</v>
      </c>
      <c r="G22769" s="1" t="str">
        <f>TEXT(pizza_sales[[#This Row],[order_date]],"dddd")</f>
        <v>Sun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 t="shared" si="355"/>
        <v>0.25</v>
      </c>
      <c r="D22770" t="s">
        <v>29</v>
      </c>
      <c r="E22770">
        <v>1</v>
      </c>
      <c r="F22770" s="1">
        <v>64773</v>
      </c>
      <c r="G22770" s="1" t="str">
        <f>TEXT(pizza_sales[[#This Row],[order_date]],"dddd")</f>
        <v>Mon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 t="shared" si="355"/>
        <v>1</v>
      </c>
      <c r="D22771" t="s">
        <v>113</v>
      </c>
      <c r="E22771">
        <v>1</v>
      </c>
      <c r="F22771" s="1">
        <v>64774</v>
      </c>
      <c r="G22771" s="1" t="str">
        <f>TEXT(pizza_sales[[#This Row],[order_date]],"dddd")</f>
        <v>Tu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 t="shared" si="355"/>
        <v>0.5</v>
      </c>
      <c r="D22772" t="s">
        <v>157</v>
      </c>
      <c r="E22772">
        <v>1</v>
      </c>
      <c r="F22772" s="1">
        <v>64775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 t="shared" si="355"/>
        <v>0.5</v>
      </c>
      <c r="D22773" t="s">
        <v>168</v>
      </c>
      <c r="E22773">
        <v>1</v>
      </c>
      <c r="F22773" s="1">
        <v>64776</v>
      </c>
      <c r="G22773" s="1" t="str">
        <f>TEXT(pizza_sales[[#This Row],[order_date]],"dddd")</f>
        <v>Thur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 t="shared" si="355"/>
        <v>0.5</v>
      </c>
      <c r="D22774" t="s">
        <v>86</v>
      </c>
      <c r="E22774">
        <v>1</v>
      </c>
      <c r="F22774" s="1">
        <v>64777</v>
      </c>
      <c r="G22774" s="1" t="str">
        <f>TEXT(pizza_sales[[#This Row],[order_date]],"dddd")</f>
        <v>Fri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 t="shared" si="355"/>
        <v>0.5</v>
      </c>
      <c r="D22775" t="s">
        <v>69</v>
      </c>
      <c r="E22775">
        <v>1</v>
      </c>
      <c r="F22775" s="1">
        <v>64778</v>
      </c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 t="shared" si="355"/>
        <v>0.25</v>
      </c>
      <c r="D22776" t="s">
        <v>65</v>
      </c>
      <c r="E22776">
        <v>1</v>
      </c>
      <c r="F22776" s="1">
        <v>64779</v>
      </c>
      <c r="G22776" s="1" t="str">
        <f>TEXT(pizza_sales[[#This Row],[order_date]],"dddd")</f>
        <v>Sun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 t="shared" si="355"/>
        <v>0.25</v>
      </c>
      <c r="D22777" t="s">
        <v>142</v>
      </c>
      <c r="E22777">
        <v>1</v>
      </c>
      <c r="F22777" s="1">
        <v>64780</v>
      </c>
      <c r="G22777" s="1" t="str">
        <f>TEXT(pizza_sales[[#This Row],[order_date]],"dddd")</f>
        <v>Mon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 t="shared" si="355"/>
        <v>0.25</v>
      </c>
      <c r="D22778" t="s">
        <v>29</v>
      </c>
      <c r="E22778">
        <v>1</v>
      </c>
      <c r="F22778" s="1">
        <v>64781</v>
      </c>
      <c r="G22778" s="1" t="str">
        <f>TEXT(pizza_sales[[#This Row],[order_date]],"dddd")</f>
        <v>Tu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 t="shared" si="355"/>
        <v>0.25</v>
      </c>
      <c r="D22779" t="s">
        <v>160</v>
      </c>
      <c r="E22779">
        <v>1</v>
      </c>
      <c r="F22779" s="1">
        <v>6478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 t="shared" si="355"/>
        <v>1</v>
      </c>
      <c r="D22780" t="s">
        <v>29</v>
      </c>
      <c r="E22780">
        <v>1</v>
      </c>
      <c r="F22780" s="1">
        <v>64783</v>
      </c>
      <c r="G22780" s="1" t="str">
        <f>TEXT(pizza_sales[[#This Row],[order_date]],"dddd")</f>
        <v>Thur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 t="shared" si="355"/>
        <v>1</v>
      </c>
      <c r="D22781" t="s">
        <v>69</v>
      </c>
      <c r="E22781">
        <v>1</v>
      </c>
      <c r="F22781" s="1">
        <v>64784</v>
      </c>
      <c r="G22781" s="1" t="str">
        <f>TEXT(pizza_sales[[#This Row],[order_date]],"dddd")</f>
        <v>Fri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 t="shared" si="355"/>
        <v>1</v>
      </c>
      <c r="D22782" t="s">
        <v>124</v>
      </c>
      <c r="E22782">
        <v>1</v>
      </c>
      <c r="F22782" s="1">
        <v>64785</v>
      </c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 t="shared" si="355"/>
        <v>1</v>
      </c>
      <c r="D22783" t="s">
        <v>163</v>
      </c>
      <c r="E22783">
        <v>1</v>
      </c>
      <c r="F22783" s="1">
        <v>64786</v>
      </c>
      <c r="G22783" s="1" t="str">
        <f>TEXT(pizza_sales[[#This Row],[order_date]],"dddd")</f>
        <v>Sun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 t="shared" si="355"/>
        <v>0.5</v>
      </c>
      <c r="D22784" t="s">
        <v>130</v>
      </c>
      <c r="E22784">
        <v>1</v>
      </c>
      <c r="F22784" s="1">
        <v>64787</v>
      </c>
      <c r="G22784" s="1" t="str">
        <f>TEXT(pizza_sales[[#This Row],[order_date]],"dddd")</f>
        <v>Mon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 t="shared" si="355"/>
        <v>0.5</v>
      </c>
      <c r="D22785" t="s">
        <v>168</v>
      </c>
      <c r="E22785">
        <v>1</v>
      </c>
      <c r="F22785" s="1">
        <v>64788</v>
      </c>
      <c r="G22785" s="1" t="str">
        <f>TEXT(pizza_sales[[#This Row],[order_date]],"dddd")</f>
        <v>Tu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 t="shared" ref="C22786:C22849" si="356">1/COUNTIF(B:B,B22785)</f>
        <v>0.5</v>
      </c>
      <c r="D22786" t="s">
        <v>72</v>
      </c>
      <c r="E22786">
        <v>1</v>
      </c>
      <c r="F22786" s="1">
        <v>64789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 t="shared" si="356"/>
        <v>0.5</v>
      </c>
      <c r="D22787" t="s">
        <v>80</v>
      </c>
      <c r="E22787">
        <v>1</v>
      </c>
      <c r="F22787" s="1">
        <v>64790</v>
      </c>
      <c r="G22787" s="1" t="str">
        <f>TEXT(pizza_sales[[#This Row],[order_date]],"dddd")</f>
        <v>Thur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 t="shared" si="356"/>
        <v>0.25</v>
      </c>
      <c r="D22788" t="s">
        <v>158</v>
      </c>
      <c r="E22788">
        <v>1</v>
      </c>
      <c r="F22788" s="1">
        <v>64791</v>
      </c>
      <c r="G22788" s="1" t="str">
        <f>TEXT(pizza_sales[[#This Row],[order_date]],"dddd")</f>
        <v>Fri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 t="shared" si="356"/>
        <v>0.25</v>
      </c>
      <c r="D22789" t="s">
        <v>109</v>
      </c>
      <c r="E22789">
        <v>1</v>
      </c>
      <c r="F22789" s="1">
        <v>64792</v>
      </c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 t="shared" si="356"/>
        <v>0.25</v>
      </c>
      <c r="D22790" t="s">
        <v>136</v>
      </c>
      <c r="E22790">
        <v>1</v>
      </c>
      <c r="F22790" s="1">
        <v>64793</v>
      </c>
      <c r="G22790" s="1" t="str">
        <f>TEXT(pizza_sales[[#This Row],[order_date]],"dddd")</f>
        <v>Sun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 t="shared" si="356"/>
        <v>0.25</v>
      </c>
      <c r="D22791" t="s">
        <v>128</v>
      </c>
      <c r="E22791">
        <v>2</v>
      </c>
      <c r="F22791" s="1">
        <v>64794</v>
      </c>
      <c r="G22791" s="1" t="str">
        <f>TEXT(pizza_sales[[#This Row],[order_date]],"dddd")</f>
        <v>Mon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 t="shared" si="356"/>
        <v>0.33333333333333331</v>
      </c>
      <c r="D22792" t="s">
        <v>33</v>
      </c>
      <c r="E22792">
        <v>1</v>
      </c>
      <c r="F22792" s="1">
        <v>64795</v>
      </c>
      <c r="G22792" s="1" t="str">
        <f>TEXT(pizza_sales[[#This Row],[order_date]],"dddd")</f>
        <v>Tu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 t="shared" si="356"/>
        <v>0.33333333333333331</v>
      </c>
      <c r="D22793" t="s">
        <v>131</v>
      </c>
      <c r="E22793">
        <v>1</v>
      </c>
      <c r="F22793" s="1">
        <v>64796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 t="shared" si="356"/>
        <v>0.33333333333333331</v>
      </c>
      <c r="D22794" t="s">
        <v>130</v>
      </c>
      <c r="E22794">
        <v>1</v>
      </c>
      <c r="F22794" s="1">
        <v>64797</v>
      </c>
      <c r="G22794" s="1" t="str">
        <f>TEXT(pizza_sales[[#This Row],[order_date]],"dddd")</f>
        <v>Thur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 t="shared" si="356"/>
        <v>0.5</v>
      </c>
      <c r="D22795" t="s">
        <v>112</v>
      </c>
      <c r="E22795">
        <v>1</v>
      </c>
      <c r="F22795" s="1">
        <v>64798</v>
      </c>
      <c r="G22795" s="1" t="str">
        <f>TEXT(pizza_sales[[#This Row],[order_date]],"dddd")</f>
        <v>Fri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 t="shared" si="356"/>
        <v>0.5</v>
      </c>
      <c r="D22796" t="s">
        <v>158</v>
      </c>
      <c r="E22796">
        <v>1</v>
      </c>
      <c r="F22796" s="1">
        <v>64799</v>
      </c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 t="shared" si="356"/>
        <v>0.5</v>
      </c>
      <c r="D22797" t="s">
        <v>29</v>
      </c>
      <c r="E22797">
        <v>1</v>
      </c>
      <c r="F22797" s="1">
        <v>64800</v>
      </c>
      <c r="G22797" s="1" t="str">
        <f>TEXT(pizza_sales[[#This Row],[order_date]],"dddd")</f>
        <v>Sun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 t="shared" si="356"/>
        <v>0.5</v>
      </c>
      <c r="D22798" t="s">
        <v>130</v>
      </c>
      <c r="E22798">
        <v>1</v>
      </c>
      <c r="F22798" s="1">
        <v>64801</v>
      </c>
      <c r="G22798" s="1" t="str">
        <f>TEXT(pizza_sales[[#This Row],[order_date]],"dddd")</f>
        <v>Mon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 t="shared" si="356"/>
        <v>0.33333333333333331</v>
      </c>
      <c r="D22799" t="s">
        <v>18</v>
      </c>
      <c r="E22799">
        <v>1</v>
      </c>
      <c r="F22799" s="1">
        <v>64802</v>
      </c>
      <c r="G22799" s="1" t="str">
        <f>TEXT(pizza_sales[[#This Row],[order_date]],"dddd")</f>
        <v>Tu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 t="shared" si="356"/>
        <v>0.33333333333333331</v>
      </c>
      <c r="D22800" t="s">
        <v>113</v>
      </c>
      <c r="E22800">
        <v>1</v>
      </c>
      <c r="F22800" s="1">
        <v>64803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 t="shared" si="356"/>
        <v>0.33333333333333331</v>
      </c>
      <c r="D22801" t="s">
        <v>151</v>
      </c>
      <c r="E22801">
        <v>1</v>
      </c>
      <c r="F22801" s="1">
        <v>64804</v>
      </c>
      <c r="G22801" s="1" t="str">
        <f>TEXT(pizza_sales[[#This Row],[order_date]],"dddd")</f>
        <v>Thur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 t="shared" si="356"/>
        <v>0.5</v>
      </c>
      <c r="D22802" t="s">
        <v>137</v>
      </c>
      <c r="E22802">
        <v>1</v>
      </c>
      <c r="F22802" s="1">
        <v>64805</v>
      </c>
      <c r="G22802" s="1" t="str">
        <f>TEXT(pizza_sales[[#This Row],[order_date]],"dddd")</f>
        <v>Fri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 t="shared" si="356"/>
        <v>0.5</v>
      </c>
      <c r="D22803" t="s">
        <v>133</v>
      </c>
      <c r="E22803">
        <v>1</v>
      </c>
      <c r="F22803" s="1">
        <v>64806</v>
      </c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 t="shared" si="356"/>
        <v>0.5</v>
      </c>
      <c r="D22804" t="s">
        <v>149</v>
      </c>
      <c r="E22804">
        <v>1</v>
      </c>
      <c r="F22804" s="1">
        <v>64807</v>
      </c>
      <c r="G22804" s="1" t="str">
        <f>TEXT(pizza_sales[[#This Row],[order_date]],"dddd")</f>
        <v>Sun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 t="shared" si="356"/>
        <v>0.5</v>
      </c>
      <c r="D22805" t="s">
        <v>136</v>
      </c>
      <c r="E22805">
        <v>1</v>
      </c>
      <c r="F22805" s="1">
        <v>64808</v>
      </c>
      <c r="G22805" s="1" t="str">
        <f>TEXT(pizza_sales[[#This Row],[order_date]],"dddd")</f>
        <v>Mon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 t="shared" si="356"/>
        <v>1</v>
      </c>
      <c r="D22806" t="s">
        <v>117</v>
      </c>
      <c r="E22806">
        <v>1</v>
      </c>
      <c r="F22806" s="1">
        <v>64809</v>
      </c>
      <c r="G22806" s="1" t="str">
        <f>TEXT(pizza_sales[[#This Row],[order_date]],"dddd")</f>
        <v>Tu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 t="shared" si="356"/>
        <v>1</v>
      </c>
      <c r="D22807" t="s">
        <v>154</v>
      </c>
      <c r="E22807">
        <v>1</v>
      </c>
      <c r="F22807" s="1">
        <v>64810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 t="shared" si="356"/>
        <v>0.5</v>
      </c>
      <c r="D22808" t="s">
        <v>153</v>
      </c>
      <c r="E22808">
        <v>1</v>
      </c>
      <c r="F22808" s="1">
        <v>64811</v>
      </c>
      <c r="G22808" s="1" t="str">
        <f>TEXT(pizza_sales[[#This Row],[order_date]],"dddd")</f>
        <v>Thur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 t="shared" si="356"/>
        <v>0.5</v>
      </c>
      <c r="D22809" t="s">
        <v>72</v>
      </c>
      <c r="E22809">
        <v>1</v>
      </c>
      <c r="F22809" s="1">
        <v>64812</v>
      </c>
      <c r="G22809" s="1" t="str">
        <f>TEXT(pizza_sales[[#This Row],[order_date]],"dddd")</f>
        <v>Fri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 t="shared" si="356"/>
        <v>0.33333333333333331</v>
      </c>
      <c r="D22810" t="s">
        <v>55</v>
      </c>
      <c r="E22810">
        <v>1</v>
      </c>
      <c r="F22810" s="1">
        <v>64813</v>
      </c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 t="shared" si="356"/>
        <v>0.33333333333333331</v>
      </c>
      <c r="D22811" t="s">
        <v>157</v>
      </c>
      <c r="E22811">
        <v>1</v>
      </c>
      <c r="F22811" s="1">
        <v>64814</v>
      </c>
      <c r="G22811" s="1" t="str">
        <f>TEXT(pizza_sales[[#This Row],[order_date]],"dddd")</f>
        <v>Sun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 t="shared" si="356"/>
        <v>0.33333333333333331</v>
      </c>
      <c r="D22812" t="s">
        <v>55</v>
      </c>
      <c r="E22812">
        <v>1</v>
      </c>
      <c r="F22812" s="1">
        <v>64815</v>
      </c>
      <c r="G22812" s="1" t="str">
        <f>TEXT(pizza_sales[[#This Row],[order_date]],"dddd")</f>
        <v>Mon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 t="shared" si="356"/>
        <v>0.5</v>
      </c>
      <c r="D22813" t="s">
        <v>132</v>
      </c>
      <c r="E22813">
        <v>1</v>
      </c>
      <c r="F22813" s="1">
        <v>64816</v>
      </c>
      <c r="G22813" s="1" t="str">
        <f>TEXT(pizza_sales[[#This Row],[order_date]],"dddd")</f>
        <v>Tu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 t="shared" si="356"/>
        <v>0.5</v>
      </c>
      <c r="D22814" t="s">
        <v>69</v>
      </c>
      <c r="E22814">
        <v>1</v>
      </c>
      <c r="F22814" s="1">
        <v>64817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 t="shared" si="356"/>
        <v>0.25</v>
      </c>
      <c r="D22815" t="s">
        <v>109</v>
      </c>
      <c r="E22815">
        <v>1</v>
      </c>
      <c r="F22815" s="1">
        <v>64818</v>
      </c>
      <c r="G22815" s="1" t="str">
        <f>TEXT(pizza_sales[[#This Row],[order_date]],"dddd")</f>
        <v>Thur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 t="shared" si="356"/>
        <v>0.25</v>
      </c>
      <c r="D22816" t="s">
        <v>105</v>
      </c>
      <c r="E22816">
        <v>1</v>
      </c>
      <c r="F22816" s="1">
        <v>64819</v>
      </c>
      <c r="G22816" s="1" t="str">
        <f>TEXT(pizza_sales[[#This Row],[order_date]],"dddd")</f>
        <v>Fri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 t="shared" si="356"/>
        <v>0.25</v>
      </c>
      <c r="D22817" t="s">
        <v>133</v>
      </c>
      <c r="E22817">
        <v>1</v>
      </c>
      <c r="F22817" s="1">
        <v>64820</v>
      </c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 t="shared" si="356"/>
        <v>0.25</v>
      </c>
      <c r="D22818" t="s">
        <v>80</v>
      </c>
      <c r="E22818">
        <v>1</v>
      </c>
      <c r="F22818" s="1">
        <v>64821</v>
      </c>
      <c r="G22818" s="1" t="str">
        <f>TEXT(pizza_sales[[#This Row],[order_date]],"dddd")</f>
        <v>Sun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 t="shared" si="356"/>
        <v>0.5</v>
      </c>
      <c r="D22819" t="s">
        <v>163</v>
      </c>
      <c r="E22819">
        <v>1</v>
      </c>
      <c r="F22819" s="1">
        <v>64822</v>
      </c>
      <c r="G22819" s="1" t="str">
        <f>TEXT(pizza_sales[[#This Row],[order_date]],"dddd")</f>
        <v>Mon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 t="shared" si="356"/>
        <v>0.5</v>
      </c>
      <c r="D22820" t="s">
        <v>96</v>
      </c>
      <c r="E22820">
        <v>1</v>
      </c>
      <c r="F22820" s="1">
        <v>64823</v>
      </c>
      <c r="G22820" s="1" t="str">
        <f>TEXT(pizza_sales[[#This Row],[order_date]],"dddd")</f>
        <v>Tu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 t="shared" si="356"/>
        <v>1</v>
      </c>
      <c r="D22821" t="s">
        <v>11</v>
      </c>
      <c r="E22821">
        <v>1</v>
      </c>
      <c r="F22821" s="1">
        <v>64824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 t="shared" si="356"/>
        <v>0.25</v>
      </c>
      <c r="D22822" t="s">
        <v>64</v>
      </c>
      <c r="E22822">
        <v>1</v>
      </c>
      <c r="F22822" s="1">
        <v>64825</v>
      </c>
      <c r="G22822" s="1" t="str">
        <f>TEXT(pizza_sales[[#This Row],[order_date]],"dddd")</f>
        <v>Thur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 t="shared" si="356"/>
        <v>0.25</v>
      </c>
      <c r="D22823" t="s">
        <v>138</v>
      </c>
      <c r="E22823">
        <v>1</v>
      </c>
      <c r="F22823" s="1">
        <v>64826</v>
      </c>
      <c r="G22823" s="1" t="str">
        <f>TEXT(pizza_sales[[#This Row],[order_date]],"dddd")</f>
        <v>Fri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 t="shared" si="356"/>
        <v>0.25</v>
      </c>
      <c r="D22824" t="s">
        <v>29</v>
      </c>
      <c r="E22824">
        <v>1</v>
      </c>
      <c r="F22824" s="1">
        <v>64827</v>
      </c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 t="shared" si="356"/>
        <v>0.25</v>
      </c>
      <c r="D22825" t="s">
        <v>124</v>
      </c>
      <c r="E22825">
        <v>1</v>
      </c>
      <c r="F22825" s="1">
        <v>64828</v>
      </c>
      <c r="G22825" s="1" t="str">
        <f>TEXT(pizza_sales[[#This Row],[order_date]],"dddd")</f>
        <v>Sun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 t="shared" si="356"/>
        <v>0.5</v>
      </c>
      <c r="D22826" t="s">
        <v>129</v>
      </c>
      <c r="E22826">
        <v>1</v>
      </c>
      <c r="F22826" s="1">
        <v>64829</v>
      </c>
      <c r="G22826" s="1" t="str">
        <f>TEXT(pizza_sales[[#This Row],[order_date]],"dddd")</f>
        <v>Mon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 t="shared" si="356"/>
        <v>0.5</v>
      </c>
      <c r="D22827" t="s">
        <v>69</v>
      </c>
      <c r="E22827">
        <v>1</v>
      </c>
      <c r="F22827" s="1">
        <v>64830</v>
      </c>
      <c r="G22827" s="1" t="str">
        <f>TEXT(pizza_sales[[#This Row],[order_date]],"dddd")</f>
        <v>Tu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 t="shared" si="356"/>
        <v>0.33333333333333331</v>
      </c>
      <c r="D22828" t="s">
        <v>134</v>
      </c>
      <c r="E22828">
        <v>1</v>
      </c>
      <c r="F22828" s="1">
        <v>64831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 t="shared" si="356"/>
        <v>0.33333333333333331</v>
      </c>
      <c r="D22829" t="s">
        <v>158</v>
      </c>
      <c r="E22829">
        <v>1</v>
      </c>
      <c r="F22829" s="1">
        <v>64832</v>
      </c>
      <c r="G22829" s="1" t="str">
        <f>TEXT(pizza_sales[[#This Row],[order_date]],"dddd")</f>
        <v>Thur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 t="shared" si="356"/>
        <v>0.33333333333333331</v>
      </c>
      <c r="D22830" t="s">
        <v>92</v>
      </c>
      <c r="E22830">
        <v>1</v>
      </c>
      <c r="F22830" s="1">
        <v>64833</v>
      </c>
      <c r="G22830" s="1" t="str">
        <f>TEXT(pizza_sales[[#This Row],[order_date]],"dddd")</f>
        <v>Fri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 t="shared" si="356"/>
        <v>0.33333333333333331</v>
      </c>
      <c r="D22831" t="s">
        <v>18</v>
      </c>
      <c r="E22831">
        <v>1</v>
      </c>
      <c r="F22831" s="1">
        <v>64834</v>
      </c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 t="shared" si="356"/>
        <v>0.33333333333333331</v>
      </c>
      <c r="D22832" t="s">
        <v>153</v>
      </c>
      <c r="E22832">
        <v>1</v>
      </c>
      <c r="F22832" s="1">
        <v>64835</v>
      </c>
      <c r="G22832" s="1" t="str">
        <f>TEXT(pizza_sales[[#This Row],[order_date]],"dddd")</f>
        <v>Sun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 t="shared" si="356"/>
        <v>0.33333333333333331</v>
      </c>
      <c r="D22833" t="s">
        <v>140</v>
      </c>
      <c r="E22833">
        <v>1</v>
      </c>
      <c r="F22833" s="1">
        <v>64836</v>
      </c>
      <c r="G22833" s="1" t="str">
        <f>TEXT(pizza_sales[[#This Row],[order_date]],"dddd")</f>
        <v>Mon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 t="shared" si="356"/>
        <v>1</v>
      </c>
      <c r="D22834" t="s">
        <v>114</v>
      </c>
      <c r="E22834">
        <v>1</v>
      </c>
      <c r="F22834" s="1">
        <v>64837</v>
      </c>
      <c r="G22834" s="1" t="str">
        <f>TEXT(pizza_sales[[#This Row],[order_date]],"dddd")</f>
        <v>Tu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 t="shared" si="356"/>
        <v>0.5</v>
      </c>
      <c r="D22835" t="s">
        <v>99</v>
      </c>
      <c r="E22835">
        <v>1</v>
      </c>
      <c r="F22835" s="1">
        <v>64838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 t="shared" si="356"/>
        <v>0.5</v>
      </c>
      <c r="D22836" t="s">
        <v>157</v>
      </c>
      <c r="E22836">
        <v>1</v>
      </c>
      <c r="F22836" s="1">
        <v>64839</v>
      </c>
      <c r="G22836" s="1" t="str">
        <f>TEXT(pizza_sales[[#This Row],[order_date]],"dddd")</f>
        <v>Thur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 t="shared" si="356"/>
        <v>1</v>
      </c>
      <c r="D22837" t="s">
        <v>137</v>
      </c>
      <c r="E22837">
        <v>1</v>
      </c>
      <c r="F22837" s="1">
        <v>64840</v>
      </c>
      <c r="G22837" s="1" t="str">
        <f>TEXT(pizza_sales[[#This Row],[order_date]],"dddd")</f>
        <v>Fri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 t="shared" si="356"/>
        <v>0.5</v>
      </c>
      <c r="D22838" t="s">
        <v>122</v>
      </c>
      <c r="E22838">
        <v>1</v>
      </c>
      <c r="F22838" s="1">
        <v>64841</v>
      </c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 t="shared" si="356"/>
        <v>0.5</v>
      </c>
      <c r="D22839" t="s">
        <v>95</v>
      </c>
      <c r="E22839">
        <v>1</v>
      </c>
      <c r="F22839" s="1">
        <v>64842</v>
      </c>
      <c r="G22839" s="1" t="str">
        <f>TEXT(pizza_sales[[#This Row],[order_date]],"dddd")</f>
        <v>Sun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 t="shared" si="356"/>
        <v>1</v>
      </c>
      <c r="D22840" t="s">
        <v>92</v>
      </c>
      <c r="E22840">
        <v>1</v>
      </c>
      <c r="F22840" s="1">
        <v>64843</v>
      </c>
      <c r="G22840" s="1" t="str">
        <f>TEXT(pizza_sales[[#This Row],[order_date]],"dddd")</f>
        <v>Mon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 t="shared" si="356"/>
        <v>1</v>
      </c>
      <c r="D22841" t="s">
        <v>144</v>
      </c>
      <c r="E22841">
        <v>1</v>
      </c>
      <c r="F22841" s="1">
        <v>64844</v>
      </c>
      <c r="G22841" s="1" t="str">
        <f>TEXT(pizza_sales[[#This Row],[order_date]],"dddd")</f>
        <v>Tu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 t="shared" si="356"/>
        <v>1</v>
      </c>
      <c r="D22842" t="s">
        <v>141</v>
      </c>
      <c r="E22842">
        <v>1</v>
      </c>
      <c r="F22842" s="1">
        <v>64845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 t="shared" si="356"/>
        <v>1</v>
      </c>
      <c r="D22843" t="s">
        <v>89</v>
      </c>
      <c r="E22843">
        <v>2</v>
      </c>
      <c r="F22843" s="1">
        <v>64846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 t="shared" si="356"/>
        <v>0.5</v>
      </c>
      <c r="D22844" t="s">
        <v>115</v>
      </c>
      <c r="E22844">
        <v>1</v>
      </c>
      <c r="F22844" s="1">
        <v>64847</v>
      </c>
      <c r="G22844" s="1" t="str">
        <f>TEXT(pizza_sales[[#This Row],[order_date]],"dddd")</f>
        <v>Fri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 t="shared" si="356"/>
        <v>0.5</v>
      </c>
      <c r="D22845" t="s">
        <v>129</v>
      </c>
      <c r="E22845">
        <v>1</v>
      </c>
      <c r="F22845" s="1">
        <v>64848</v>
      </c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 t="shared" si="356"/>
        <v>0.5</v>
      </c>
      <c r="D22846" t="s">
        <v>165</v>
      </c>
      <c r="E22846">
        <v>1</v>
      </c>
      <c r="F22846" s="1">
        <v>64849</v>
      </c>
      <c r="G22846" s="1" t="str">
        <f>TEXT(pizza_sales[[#This Row],[order_date]],"dddd")</f>
        <v>Sun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 t="shared" si="356"/>
        <v>0.5</v>
      </c>
      <c r="D22847" t="s">
        <v>141</v>
      </c>
      <c r="E22847">
        <v>1</v>
      </c>
      <c r="F22847" s="1">
        <v>64850</v>
      </c>
      <c r="G22847" s="1" t="str">
        <f>TEXT(pizza_sales[[#This Row],[order_date]],"dddd")</f>
        <v>Mon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 t="shared" si="356"/>
        <v>1</v>
      </c>
      <c r="D22848" t="s">
        <v>76</v>
      </c>
      <c r="E22848">
        <v>1</v>
      </c>
      <c r="F22848" s="1">
        <v>64851</v>
      </c>
      <c r="G22848" s="1" t="str">
        <f>TEXT(pizza_sales[[#This Row],[order_date]],"dddd")</f>
        <v>Tue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 t="shared" si="356"/>
        <v>1</v>
      </c>
      <c r="D22849" t="s">
        <v>33</v>
      </c>
      <c r="E22849">
        <v>1</v>
      </c>
      <c r="F22849" s="1">
        <v>64852</v>
      </c>
      <c r="G22849" s="1" t="str">
        <f>TEXT(pizza_sales[[#This Row],[order_date]],"dddd")</f>
        <v>Wedne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 t="shared" ref="C22850:C22913" si="357">1/COUNTIF(B:B,B22849)</f>
        <v>1</v>
      </c>
      <c r="D22850" t="s">
        <v>155</v>
      </c>
      <c r="E22850">
        <v>1</v>
      </c>
      <c r="F22850" s="1">
        <v>6485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 t="shared" si="357"/>
        <v>0.5</v>
      </c>
      <c r="D22851" t="s">
        <v>149</v>
      </c>
      <c r="E22851">
        <v>1</v>
      </c>
      <c r="F22851" s="1">
        <v>64854</v>
      </c>
      <c r="G22851" s="1" t="str">
        <f>TEXT(pizza_sales[[#This Row],[order_date]],"dddd")</f>
        <v>Fri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 t="shared" si="357"/>
        <v>0.5</v>
      </c>
      <c r="D22852" t="s">
        <v>157</v>
      </c>
      <c r="E22852">
        <v>1</v>
      </c>
      <c r="F22852" s="1">
        <v>64855</v>
      </c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 t="shared" si="357"/>
        <v>1</v>
      </c>
      <c r="D22853" t="s">
        <v>68</v>
      </c>
      <c r="E22853">
        <v>1</v>
      </c>
      <c r="F22853" s="1">
        <v>64856</v>
      </c>
      <c r="G22853" s="1" t="str">
        <f>TEXT(pizza_sales[[#This Row],[order_date]],"dddd")</f>
        <v>Sun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 t="shared" si="357"/>
        <v>0.25</v>
      </c>
      <c r="D22854" t="s">
        <v>160</v>
      </c>
      <c r="E22854">
        <v>1</v>
      </c>
      <c r="F22854" s="1">
        <v>64857</v>
      </c>
      <c r="G22854" s="1" t="str">
        <f>TEXT(pizza_sales[[#This Row],[order_date]],"dddd")</f>
        <v>Mon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 t="shared" si="357"/>
        <v>0.25</v>
      </c>
      <c r="D22855" t="s">
        <v>64</v>
      </c>
      <c r="E22855">
        <v>1</v>
      </c>
      <c r="F22855" s="1">
        <v>64858</v>
      </c>
      <c r="G22855" s="1" t="str">
        <f>TEXT(pizza_sales[[#This Row],[order_date]],"dddd")</f>
        <v>Tue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 t="shared" si="357"/>
        <v>0.25</v>
      </c>
      <c r="D22856" t="s">
        <v>65</v>
      </c>
      <c r="E22856">
        <v>1</v>
      </c>
      <c r="F22856" s="1">
        <v>64859</v>
      </c>
      <c r="G22856" s="1" t="str">
        <f>TEXT(pizza_sales[[#This Row],[order_date]],"dddd")</f>
        <v>Wedne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 t="shared" si="357"/>
        <v>0.25</v>
      </c>
      <c r="D22857" t="s">
        <v>144</v>
      </c>
      <c r="E22857">
        <v>1</v>
      </c>
      <c r="F22857" s="1">
        <v>64860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 t="shared" si="357"/>
        <v>1</v>
      </c>
      <c r="D22858" t="s">
        <v>96</v>
      </c>
      <c r="E22858">
        <v>1</v>
      </c>
      <c r="F22858" s="1">
        <v>64861</v>
      </c>
      <c r="G22858" s="1" t="str">
        <f>TEXT(pizza_sales[[#This Row],[order_date]],"dddd")</f>
        <v>Fri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 t="shared" si="357"/>
        <v>1</v>
      </c>
      <c r="D22859" t="s">
        <v>146</v>
      </c>
      <c r="E22859">
        <v>1</v>
      </c>
      <c r="F22859" s="1">
        <v>64862</v>
      </c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 t="shared" si="357"/>
        <v>1</v>
      </c>
      <c r="D22860" t="s">
        <v>80</v>
      </c>
      <c r="E22860">
        <v>1</v>
      </c>
      <c r="F22860" s="1">
        <v>64863</v>
      </c>
      <c r="G22860" s="1" t="str">
        <f>TEXT(pizza_sales[[#This Row],[order_date]],"dddd")</f>
        <v>Sun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 t="shared" si="357"/>
        <v>1</v>
      </c>
      <c r="D22861" t="s">
        <v>86</v>
      </c>
      <c r="E22861">
        <v>1</v>
      </c>
      <c r="F22861" s="1">
        <v>64864</v>
      </c>
      <c r="G22861" s="1" t="str">
        <f>TEXT(pizza_sales[[#This Row],[order_date]],"dddd")</f>
        <v>Mon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 t="shared" si="357"/>
        <v>1</v>
      </c>
      <c r="D22862" t="s">
        <v>80</v>
      </c>
      <c r="E22862">
        <v>1</v>
      </c>
      <c r="F22862" s="1">
        <v>64865</v>
      </c>
      <c r="G22862" s="1" t="str">
        <f>TEXT(pizza_sales[[#This Row],[order_date]],"dddd")</f>
        <v>Tue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 t="shared" si="357"/>
        <v>9.0909090909090912E-2</v>
      </c>
      <c r="D22863" t="s">
        <v>76</v>
      </c>
      <c r="E22863">
        <v>1</v>
      </c>
      <c r="F22863" s="1">
        <v>64866</v>
      </c>
      <c r="G22863" s="1" t="str">
        <f>TEXT(pizza_sales[[#This Row],[order_date]],"dddd")</f>
        <v>Wedne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 t="shared" si="357"/>
        <v>9.0909090909090912E-2</v>
      </c>
      <c r="D22864" t="s">
        <v>135</v>
      </c>
      <c r="E22864">
        <v>1</v>
      </c>
      <c r="F22864" s="1">
        <v>64867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 t="shared" si="357"/>
        <v>9.0909090909090912E-2</v>
      </c>
      <c r="D22865" t="s">
        <v>137</v>
      </c>
      <c r="E22865">
        <v>1</v>
      </c>
      <c r="F22865" s="1">
        <v>64868</v>
      </c>
      <c r="G22865" s="1" t="str">
        <f>TEXT(pizza_sales[[#This Row],[order_date]],"dddd")</f>
        <v>Fri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 t="shared" si="357"/>
        <v>9.0909090909090912E-2</v>
      </c>
      <c r="D22866" t="s">
        <v>64</v>
      </c>
      <c r="E22866">
        <v>1</v>
      </c>
      <c r="F22866" s="1">
        <v>64869</v>
      </c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 t="shared" si="357"/>
        <v>9.0909090909090912E-2</v>
      </c>
      <c r="D22867" t="s">
        <v>143</v>
      </c>
      <c r="E22867">
        <v>1</v>
      </c>
      <c r="F22867" s="1">
        <v>64870</v>
      </c>
      <c r="G22867" s="1" t="str">
        <f>TEXT(pizza_sales[[#This Row],[order_date]],"dddd")</f>
        <v>Sun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 t="shared" si="357"/>
        <v>9.0909090909090912E-2</v>
      </c>
      <c r="D22868" t="s">
        <v>65</v>
      </c>
      <c r="E22868">
        <v>1</v>
      </c>
      <c r="F22868" s="1">
        <v>64871</v>
      </c>
      <c r="G22868" s="1" t="str">
        <f>TEXT(pizza_sales[[#This Row],[order_date]],"dddd")</f>
        <v>Mon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 t="shared" si="357"/>
        <v>9.0909090909090912E-2</v>
      </c>
      <c r="D22869" t="s">
        <v>142</v>
      </c>
      <c r="E22869">
        <v>1</v>
      </c>
      <c r="F22869" s="1">
        <v>64872</v>
      </c>
      <c r="G22869" s="1" t="str">
        <f>TEXT(pizza_sales[[#This Row],[order_date]],"dddd")</f>
        <v>Tue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 t="shared" si="357"/>
        <v>9.0909090909090912E-2</v>
      </c>
      <c r="D22870" t="s">
        <v>55</v>
      </c>
      <c r="E22870">
        <v>1</v>
      </c>
      <c r="F22870" s="1">
        <v>64873</v>
      </c>
      <c r="G22870" s="1" t="str">
        <f>TEXT(pizza_sales[[#This Row],[order_date]],"dddd")</f>
        <v>Wedne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 t="shared" si="357"/>
        <v>9.0909090909090912E-2</v>
      </c>
      <c r="D22871" t="s">
        <v>145</v>
      </c>
      <c r="E22871">
        <v>1</v>
      </c>
      <c r="F22871" s="1">
        <v>64874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 t="shared" si="357"/>
        <v>9.0909090909090912E-2</v>
      </c>
      <c r="D22872" t="s">
        <v>40</v>
      </c>
      <c r="E22872">
        <v>1</v>
      </c>
      <c r="F22872" s="1">
        <v>64875</v>
      </c>
      <c r="G22872" s="1" t="str">
        <f>TEXT(pizza_sales[[#This Row],[order_date]],"dddd")</f>
        <v>Fri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 t="shared" si="357"/>
        <v>9.0909090909090912E-2</v>
      </c>
      <c r="D22873" t="s">
        <v>149</v>
      </c>
      <c r="E22873">
        <v>1</v>
      </c>
      <c r="F22873" s="1">
        <v>64876</v>
      </c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 t="shared" si="357"/>
        <v>1</v>
      </c>
      <c r="D22874" t="s">
        <v>80</v>
      </c>
      <c r="E22874">
        <v>1</v>
      </c>
      <c r="F22874" s="1">
        <v>64877</v>
      </c>
      <c r="G22874" s="1" t="str">
        <f>TEXT(pizza_sales[[#This Row],[order_date]],"dddd")</f>
        <v>Sun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 t="shared" si="357"/>
        <v>0.33333333333333331</v>
      </c>
      <c r="D22875" t="s">
        <v>155</v>
      </c>
      <c r="E22875">
        <v>1</v>
      </c>
      <c r="F22875" s="1">
        <v>64878</v>
      </c>
      <c r="G22875" s="1" t="str">
        <f>TEXT(pizza_sales[[#This Row],[order_date]],"dddd")</f>
        <v>Mon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 t="shared" si="357"/>
        <v>0.33333333333333331</v>
      </c>
      <c r="D22876" t="s">
        <v>117</v>
      </c>
      <c r="E22876">
        <v>1</v>
      </c>
      <c r="F22876" s="1">
        <v>64879</v>
      </c>
      <c r="G22876" s="1" t="str">
        <f>TEXT(pizza_sales[[#This Row],[order_date]],"dddd")</f>
        <v>Tue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 t="shared" si="357"/>
        <v>0.33333333333333331</v>
      </c>
      <c r="D22877" t="s">
        <v>22</v>
      </c>
      <c r="E22877">
        <v>1</v>
      </c>
      <c r="F22877" s="1">
        <v>64880</v>
      </c>
      <c r="G22877" s="1" t="str">
        <f>TEXT(pizza_sales[[#This Row],[order_date]],"dddd")</f>
        <v>Wedne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 t="shared" si="357"/>
        <v>0.5</v>
      </c>
      <c r="D22878" t="s">
        <v>83</v>
      </c>
      <c r="E22878">
        <v>1</v>
      </c>
      <c r="F22878" s="1">
        <v>64881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 t="shared" si="357"/>
        <v>0.5</v>
      </c>
      <c r="D22879" t="s">
        <v>68</v>
      </c>
      <c r="E22879">
        <v>1</v>
      </c>
      <c r="F22879" s="1">
        <v>64882</v>
      </c>
      <c r="G22879" s="1" t="str">
        <f>TEXT(pizza_sales[[#This Row],[order_date]],"dddd")</f>
        <v>Fri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 t="shared" si="357"/>
        <v>0.5</v>
      </c>
      <c r="D22880" t="s">
        <v>108</v>
      </c>
      <c r="E22880">
        <v>1</v>
      </c>
      <c r="F22880" s="1">
        <v>64883</v>
      </c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 t="shared" si="357"/>
        <v>0.5</v>
      </c>
      <c r="D22881" t="s">
        <v>128</v>
      </c>
      <c r="E22881">
        <v>1</v>
      </c>
      <c r="F22881" s="1">
        <v>64884</v>
      </c>
      <c r="G22881" s="1" t="str">
        <f>TEXT(pizza_sales[[#This Row],[order_date]],"dddd")</f>
        <v>Sun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 t="shared" si="357"/>
        <v>0.5</v>
      </c>
      <c r="D22882" t="s">
        <v>22</v>
      </c>
      <c r="E22882">
        <v>1</v>
      </c>
      <c r="F22882" s="1">
        <v>64885</v>
      </c>
      <c r="G22882" s="1" t="str">
        <f>TEXT(pizza_sales[[#This Row],[order_date]],"dddd")</f>
        <v>Mon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 t="shared" si="357"/>
        <v>0.5</v>
      </c>
      <c r="D22883" t="s">
        <v>68</v>
      </c>
      <c r="E22883">
        <v>1</v>
      </c>
      <c r="F22883" s="1">
        <v>64886</v>
      </c>
      <c r="G22883" s="1" t="str">
        <f>TEXT(pizza_sales[[#This Row],[order_date]],"dddd")</f>
        <v>Tue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 t="shared" si="357"/>
        <v>1</v>
      </c>
      <c r="D22884" t="s">
        <v>64</v>
      </c>
      <c r="E22884">
        <v>1</v>
      </c>
      <c r="F22884" s="1">
        <v>64887</v>
      </c>
      <c r="G22884" s="1" t="str">
        <f>TEXT(pizza_sales[[#This Row],[order_date]],"dddd")</f>
        <v>Wedne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 t="shared" si="357"/>
        <v>1</v>
      </c>
      <c r="D22885" t="s">
        <v>86</v>
      </c>
      <c r="E22885">
        <v>1</v>
      </c>
      <c r="F22885" s="1">
        <v>64888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 t="shared" si="357"/>
        <v>0.25</v>
      </c>
      <c r="D22886" t="s">
        <v>117</v>
      </c>
      <c r="E22886">
        <v>1</v>
      </c>
      <c r="F22886" s="1">
        <v>64889</v>
      </c>
      <c r="G22886" s="1" t="str">
        <f>TEXT(pizza_sales[[#This Row],[order_date]],"dddd")</f>
        <v>Fri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 t="shared" si="357"/>
        <v>0.25</v>
      </c>
      <c r="D22887" t="s">
        <v>55</v>
      </c>
      <c r="E22887">
        <v>1</v>
      </c>
      <c r="F22887" s="1">
        <v>64890</v>
      </c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 t="shared" si="357"/>
        <v>0.25</v>
      </c>
      <c r="D22888" t="s">
        <v>153</v>
      </c>
      <c r="E22888">
        <v>1</v>
      </c>
      <c r="F22888" s="1">
        <v>64891</v>
      </c>
      <c r="G22888" s="1" t="str">
        <f>TEXT(pizza_sales[[#This Row],[order_date]],"dddd")</f>
        <v>Sun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 t="shared" si="357"/>
        <v>0.25</v>
      </c>
      <c r="D22889" t="s">
        <v>26</v>
      </c>
      <c r="E22889">
        <v>1</v>
      </c>
      <c r="F22889" s="1">
        <v>64892</v>
      </c>
      <c r="G22889" s="1" t="str">
        <f>TEXT(pizza_sales[[#This Row],[order_date]],"dddd")</f>
        <v>Mon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 t="shared" si="357"/>
        <v>0.5</v>
      </c>
      <c r="D22890" t="s">
        <v>108</v>
      </c>
      <c r="E22890">
        <v>1</v>
      </c>
      <c r="F22890" s="1">
        <v>64893</v>
      </c>
      <c r="G22890" s="1" t="str">
        <f>TEXT(pizza_sales[[#This Row],[order_date]],"dddd")</f>
        <v>Tue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 t="shared" si="357"/>
        <v>0.5</v>
      </c>
      <c r="D22891" t="s">
        <v>123</v>
      </c>
      <c r="E22891">
        <v>1</v>
      </c>
      <c r="F22891" s="1">
        <v>64894</v>
      </c>
      <c r="G22891" s="1" t="str">
        <f>TEXT(pizza_sales[[#This Row],[order_date]],"dddd")</f>
        <v>Wedne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 t="shared" si="357"/>
        <v>0.25</v>
      </c>
      <c r="D22892" t="s">
        <v>47</v>
      </c>
      <c r="E22892">
        <v>1</v>
      </c>
      <c r="F22892" s="1">
        <v>64895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 t="shared" si="357"/>
        <v>0.25</v>
      </c>
      <c r="D22893" t="s">
        <v>65</v>
      </c>
      <c r="E22893">
        <v>1</v>
      </c>
      <c r="F22893" s="1">
        <v>64896</v>
      </c>
      <c r="G22893" s="1" t="str">
        <f>TEXT(pizza_sales[[#This Row],[order_date]],"dddd")</f>
        <v>Fri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 t="shared" si="357"/>
        <v>0.25</v>
      </c>
      <c r="D22894" t="s">
        <v>55</v>
      </c>
      <c r="E22894">
        <v>1</v>
      </c>
      <c r="F22894" s="1">
        <v>64897</v>
      </c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 t="shared" si="357"/>
        <v>0.25</v>
      </c>
      <c r="D22895" t="s">
        <v>154</v>
      </c>
      <c r="E22895">
        <v>1</v>
      </c>
      <c r="F22895" s="1">
        <v>64898</v>
      </c>
      <c r="G22895" s="1" t="str">
        <f>TEXT(pizza_sales[[#This Row],[order_date]],"dddd")</f>
        <v>Sun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 t="shared" si="357"/>
        <v>0.33333333333333331</v>
      </c>
      <c r="D22896" t="s">
        <v>117</v>
      </c>
      <c r="E22896">
        <v>1</v>
      </c>
      <c r="F22896" s="1">
        <v>64899</v>
      </c>
      <c r="G22896" s="1" t="str">
        <f>TEXT(pizza_sales[[#This Row],[order_date]],"dddd")</f>
        <v>Mon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 t="shared" si="357"/>
        <v>0.33333333333333331</v>
      </c>
      <c r="D22897" t="s">
        <v>147</v>
      </c>
      <c r="E22897">
        <v>1</v>
      </c>
      <c r="F22897" s="1">
        <v>64900</v>
      </c>
      <c r="G22897" s="1" t="str">
        <f>TEXT(pizza_sales[[#This Row],[order_date]],"dddd")</f>
        <v>Tue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 t="shared" si="357"/>
        <v>0.33333333333333331</v>
      </c>
      <c r="D22898" t="s">
        <v>80</v>
      </c>
      <c r="E22898">
        <v>1</v>
      </c>
      <c r="F22898" s="1">
        <v>64901</v>
      </c>
      <c r="G22898" s="1" t="str">
        <f>TEXT(pizza_sales[[#This Row],[order_date]],"dddd")</f>
        <v>Wedne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 t="shared" si="357"/>
        <v>0.5</v>
      </c>
      <c r="D22899" t="s">
        <v>29</v>
      </c>
      <c r="E22899">
        <v>1</v>
      </c>
      <c r="F22899" s="1">
        <v>64902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 t="shared" si="357"/>
        <v>0.5</v>
      </c>
      <c r="D22900" t="s">
        <v>145</v>
      </c>
      <c r="E22900">
        <v>1</v>
      </c>
      <c r="F22900" s="1">
        <v>64903</v>
      </c>
      <c r="G22900" s="1" t="str">
        <f>TEXT(pizza_sales[[#This Row],[order_date]],"dddd")</f>
        <v>Fri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 t="shared" si="357"/>
        <v>1</v>
      </c>
      <c r="D22901" t="s">
        <v>18</v>
      </c>
      <c r="E22901">
        <v>1</v>
      </c>
      <c r="F22901" s="1">
        <v>64904</v>
      </c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 t="shared" si="357"/>
        <v>1</v>
      </c>
      <c r="D22902" t="s">
        <v>168</v>
      </c>
      <c r="E22902">
        <v>1</v>
      </c>
      <c r="F22902" s="1">
        <v>64905</v>
      </c>
      <c r="G22902" s="1" t="str">
        <f>TEXT(pizza_sales[[#This Row],[order_date]],"dddd")</f>
        <v>Sun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 t="shared" si="357"/>
        <v>1</v>
      </c>
      <c r="D22903" t="s">
        <v>80</v>
      </c>
      <c r="E22903">
        <v>1</v>
      </c>
      <c r="F22903" s="1">
        <v>64906</v>
      </c>
      <c r="G22903" s="1" t="str">
        <f>TEXT(pizza_sales[[#This Row],[order_date]],"dddd")</f>
        <v>Mon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 t="shared" si="357"/>
        <v>1</v>
      </c>
      <c r="D22904" t="s">
        <v>117</v>
      </c>
      <c r="E22904">
        <v>1</v>
      </c>
      <c r="F22904" s="1">
        <v>64907</v>
      </c>
      <c r="G22904" s="1" t="str">
        <f>TEXT(pizza_sales[[#This Row],[order_date]],"dddd")</f>
        <v>Tue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 t="shared" si="357"/>
        <v>0.5</v>
      </c>
      <c r="D22905" t="s">
        <v>169</v>
      </c>
      <c r="E22905">
        <v>1</v>
      </c>
      <c r="F22905" s="1">
        <v>64908</v>
      </c>
      <c r="G22905" s="1" t="str">
        <f>TEXT(pizza_sales[[#This Row],[order_date]],"dddd")</f>
        <v>Wedne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 t="shared" si="357"/>
        <v>0.5</v>
      </c>
      <c r="D22906" t="s">
        <v>69</v>
      </c>
      <c r="E22906">
        <v>1</v>
      </c>
      <c r="F22906" s="1">
        <v>64909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 t="shared" si="357"/>
        <v>0.5</v>
      </c>
      <c r="D22907" t="s">
        <v>128</v>
      </c>
      <c r="E22907">
        <v>1</v>
      </c>
      <c r="F22907" s="1">
        <v>64910</v>
      </c>
      <c r="G22907" s="1" t="str">
        <f>TEXT(pizza_sales[[#This Row],[order_date]],"dddd")</f>
        <v>Fri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 t="shared" si="357"/>
        <v>0.5</v>
      </c>
      <c r="D22908" t="s">
        <v>68</v>
      </c>
      <c r="E22908">
        <v>1</v>
      </c>
      <c r="F22908" s="1">
        <v>64911</v>
      </c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 t="shared" si="357"/>
        <v>0.5</v>
      </c>
      <c r="D22909" t="s">
        <v>50</v>
      </c>
      <c r="E22909">
        <v>1</v>
      </c>
      <c r="F22909" s="1">
        <v>64912</v>
      </c>
      <c r="G22909" s="1" t="str">
        <f>TEXT(pizza_sales[[#This Row],[order_date]],"dddd")</f>
        <v>Sun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 t="shared" si="357"/>
        <v>0.5</v>
      </c>
      <c r="D22910" t="s">
        <v>47</v>
      </c>
      <c r="E22910">
        <v>1</v>
      </c>
      <c r="F22910" s="1">
        <v>64913</v>
      </c>
      <c r="G22910" s="1" t="str">
        <f>TEXT(pizza_sales[[#This Row],[order_date]],"dddd")</f>
        <v>Mon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 t="shared" si="357"/>
        <v>0.25</v>
      </c>
      <c r="D22911" t="s">
        <v>89</v>
      </c>
      <c r="E22911">
        <v>1</v>
      </c>
      <c r="F22911" s="1">
        <v>64914</v>
      </c>
      <c r="G22911" s="1" t="str">
        <f>TEXT(pizza_sales[[#This Row],[order_date]],"dddd")</f>
        <v>Tue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 t="shared" si="357"/>
        <v>0.25</v>
      </c>
      <c r="D22912" t="s">
        <v>55</v>
      </c>
      <c r="E22912">
        <v>1</v>
      </c>
      <c r="F22912" s="1">
        <v>64915</v>
      </c>
      <c r="G22912" s="1" t="str">
        <f>TEXT(pizza_sales[[#This Row],[order_date]],"dddd")</f>
        <v>Wedne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 t="shared" si="357"/>
        <v>0.25</v>
      </c>
      <c r="D22913" t="s">
        <v>149</v>
      </c>
      <c r="E22913">
        <v>1</v>
      </c>
      <c r="F22913" s="1">
        <v>64916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 t="shared" ref="C22914:C22977" si="358">1/COUNTIF(B:B,B22913)</f>
        <v>0.25</v>
      </c>
      <c r="D22914" t="s">
        <v>68</v>
      </c>
      <c r="E22914">
        <v>1</v>
      </c>
      <c r="F22914" s="1">
        <v>64917</v>
      </c>
      <c r="G22914" s="1" t="str">
        <f>TEXT(pizza_sales[[#This Row],[order_date]],"dddd")</f>
        <v>Fri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 t="shared" si="358"/>
        <v>0.33333333333333331</v>
      </c>
      <c r="D22915" t="s">
        <v>137</v>
      </c>
      <c r="E22915">
        <v>1</v>
      </c>
      <c r="F22915" s="1">
        <v>64918</v>
      </c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 t="shared" si="358"/>
        <v>0.33333333333333331</v>
      </c>
      <c r="D22916" t="s">
        <v>133</v>
      </c>
      <c r="E22916">
        <v>1</v>
      </c>
      <c r="F22916" s="1">
        <v>64919</v>
      </c>
      <c r="G22916" s="1" t="str">
        <f>TEXT(pizza_sales[[#This Row],[order_date]],"dddd")</f>
        <v>Sun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 t="shared" si="358"/>
        <v>0.33333333333333331</v>
      </c>
      <c r="D22917" t="s">
        <v>144</v>
      </c>
      <c r="E22917">
        <v>1</v>
      </c>
      <c r="F22917" s="1">
        <v>64920</v>
      </c>
      <c r="G22917" s="1" t="str">
        <f>TEXT(pizza_sales[[#This Row],[order_date]],"dddd")</f>
        <v>Mon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 t="shared" si="358"/>
        <v>1</v>
      </c>
      <c r="D22918" t="s">
        <v>15</v>
      </c>
      <c r="E22918">
        <v>1</v>
      </c>
      <c r="F22918" s="1">
        <v>64921</v>
      </c>
      <c r="G22918" s="1" t="str">
        <f>TEXT(pizza_sales[[#This Row],[order_date]],"dddd")</f>
        <v>Tue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 t="shared" si="358"/>
        <v>0.5</v>
      </c>
      <c r="D22919" t="s">
        <v>141</v>
      </c>
      <c r="E22919">
        <v>1</v>
      </c>
      <c r="F22919" s="1">
        <v>64922</v>
      </c>
      <c r="G22919" s="1" t="str">
        <f>TEXT(pizza_sales[[#This Row],[order_date]],"dddd")</f>
        <v>Wedne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 t="shared" si="358"/>
        <v>0.5</v>
      </c>
      <c r="D22920" t="s">
        <v>168</v>
      </c>
      <c r="E22920">
        <v>1</v>
      </c>
      <c r="F22920" s="1">
        <v>6492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 t="shared" si="358"/>
        <v>0.33333333333333331</v>
      </c>
      <c r="D22921" t="s">
        <v>133</v>
      </c>
      <c r="E22921">
        <v>1</v>
      </c>
      <c r="F22921" s="1">
        <v>64924</v>
      </c>
      <c r="G22921" s="1" t="str">
        <f>TEXT(pizza_sales[[#This Row],[order_date]],"dddd")</f>
        <v>Fri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 t="shared" si="358"/>
        <v>0.33333333333333331</v>
      </c>
      <c r="D22922" t="s">
        <v>150</v>
      </c>
      <c r="E22922">
        <v>1</v>
      </c>
      <c r="F22922" s="1">
        <v>64925</v>
      </c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 t="shared" si="358"/>
        <v>0.33333333333333331</v>
      </c>
      <c r="D22923" t="s">
        <v>135</v>
      </c>
      <c r="E22923">
        <v>1</v>
      </c>
      <c r="F22923" s="1">
        <v>64926</v>
      </c>
      <c r="G22923" s="1" t="str">
        <f>TEXT(pizza_sales[[#This Row],[order_date]],"dddd")</f>
        <v>Sun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 t="shared" si="358"/>
        <v>0.33333333333333331</v>
      </c>
      <c r="D22924" t="s">
        <v>151</v>
      </c>
      <c r="E22924">
        <v>1</v>
      </c>
      <c r="F22924" s="1">
        <v>64927</v>
      </c>
      <c r="G22924" s="1" t="str">
        <f>TEXT(pizza_sales[[#This Row],[order_date]],"dddd")</f>
        <v>Mon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 t="shared" si="358"/>
        <v>0.33333333333333331</v>
      </c>
      <c r="D22925" t="s">
        <v>158</v>
      </c>
      <c r="E22925">
        <v>1</v>
      </c>
      <c r="F22925" s="1">
        <v>64928</v>
      </c>
      <c r="G22925" s="1" t="str">
        <f>TEXT(pizza_sales[[#This Row],[order_date]],"dddd")</f>
        <v>Tue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 t="shared" si="358"/>
        <v>0.33333333333333331</v>
      </c>
      <c r="D22926" t="s">
        <v>68</v>
      </c>
      <c r="E22926">
        <v>1</v>
      </c>
      <c r="F22926" s="1">
        <v>64929</v>
      </c>
      <c r="G22926" s="1" t="str">
        <f>TEXT(pizza_sales[[#This Row],[order_date]],"dddd")</f>
        <v>Wedne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 t="shared" si="358"/>
        <v>0.33333333333333331</v>
      </c>
      <c r="D22927" t="s">
        <v>89</v>
      </c>
      <c r="E22927">
        <v>1</v>
      </c>
      <c r="F22927" s="1">
        <v>64930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 t="shared" si="358"/>
        <v>0.33333333333333331</v>
      </c>
      <c r="D22928" t="s">
        <v>118</v>
      </c>
      <c r="E22928">
        <v>1</v>
      </c>
      <c r="F22928" s="1">
        <v>64931</v>
      </c>
      <c r="G22928" s="1" t="str">
        <f>TEXT(pizza_sales[[#This Row],[order_date]],"dddd")</f>
        <v>Fri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 t="shared" si="358"/>
        <v>0.33333333333333331</v>
      </c>
      <c r="D22929" t="s">
        <v>167</v>
      </c>
      <c r="E22929">
        <v>1</v>
      </c>
      <c r="F22929" s="1">
        <v>64932</v>
      </c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 t="shared" si="358"/>
        <v>1</v>
      </c>
      <c r="D22930" t="s">
        <v>55</v>
      </c>
      <c r="E22930">
        <v>1</v>
      </c>
      <c r="F22930" s="1">
        <v>64933</v>
      </c>
      <c r="G22930" s="1" t="str">
        <f>TEXT(pizza_sales[[#This Row],[order_date]],"dddd")</f>
        <v>Sun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 t="shared" si="358"/>
        <v>0.5</v>
      </c>
      <c r="D22931" t="s">
        <v>147</v>
      </c>
      <c r="E22931">
        <v>1</v>
      </c>
      <c r="F22931" s="1">
        <v>64934</v>
      </c>
      <c r="G22931" s="1" t="str">
        <f>TEXT(pizza_sales[[#This Row],[order_date]],"dddd")</f>
        <v>Mon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 t="shared" si="358"/>
        <v>0.5</v>
      </c>
      <c r="D22932" t="s">
        <v>130</v>
      </c>
      <c r="E22932">
        <v>1</v>
      </c>
      <c r="F22932" s="1">
        <v>64935</v>
      </c>
      <c r="G22932" s="1" t="str">
        <f>TEXT(pizza_sales[[#This Row],[order_date]],"dddd")</f>
        <v>Tue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 t="shared" si="358"/>
        <v>0.5</v>
      </c>
      <c r="D22933" t="s">
        <v>131</v>
      </c>
      <c r="E22933">
        <v>1</v>
      </c>
      <c r="F22933" s="1">
        <v>64936</v>
      </c>
      <c r="G22933" s="1" t="str">
        <f>TEXT(pizza_sales[[#This Row],[order_date]],"dddd")</f>
        <v>Wedne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 t="shared" si="358"/>
        <v>0.5</v>
      </c>
      <c r="D22934" t="s">
        <v>18</v>
      </c>
      <c r="E22934">
        <v>1</v>
      </c>
      <c r="F22934" s="1">
        <v>64937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 t="shared" si="358"/>
        <v>0.5</v>
      </c>
      <c r="D22935" t="s">
        <v>47</v>
      </c>
      <c r="E22935">
        <v>1</v>
      </c>
      <c r="F22935" s="1">
        <v>64938</v>
      </c>
      <c r="G22935" s="1" t="str">
        <f>TEXT(pizza_sales[[#This Row],[order_date]],"dddd")</f>
        <v>Fri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 t="shared" si="358"/>
        <v>0.5</v>
      </c>
      <c r="D22936" t="s">
        <v>69</v>
      </c>
      <c r="E22936">
        <v>1</v>
      </c>
      <c r="F22936" s="1">
        <v>64939</v>
      </c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 t="shared" si="358"/>
        <v>0.5</v>
      </c>
      <c r="D22937" t="s">
        <v>128</v>
      </c>
      <c r="E22937">
        <v>1</v>
      </c>
      <c r="F22937" s="1">
        <v>64940</v>
      </c>
      <c r="G22937" s="1" t="str">
        <f>TEXT(pizza_sales[[#This Row],[order_date]],"dddd")</f>
        <v>Sun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 t="shared" si="358"/>
        <v>0.5</v>
      </c>
      <c r="D22938" t="s">
        <v>68</v>
      </c>
      <c r="E22938">
        <v>2</v>
      </c>
      <c r="F22938" s="1">
        <v>64941</v>
      </c>
      <c r="G22938" s="1" t="str">
        <f>TEXT(pizza_sales[[#This Row],[order_date]],"dddd")</f>
        <v>Mon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 t="shared" si="358"/>
        <v>0.33333333333333331</v>
      </c>
      <c r="D22939" t="s">
        <v>55</v>
      </c>
      <c r="E22939">
        <v>1</v>
      </c>
      <c r="F22939" s="1">
        <v>64942</v>
      </c>
      <c r="G22939" s="1" t="str">
        <f>TEXT(pizza_sales[[#This Row],[order_date]],"dddd")</f>
        <v>Tue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 t="shared" si="358"/>
        <v>0.33333333333333331</v>
      </c>
      <c r="D22940" t="s">
        <v>133</v>
      </c>
      <c r="E22940">
        <v>1</v>
      </c>
      <c r="F22940" s="1">
        <v>64943</v>
      </c>
      <c r="G22940" s="1" t="str">
        <f>TEXT(pizza_sales[[#This Row],[order_date]],"dddd")</f>
        <v>Wedne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 t="shared" si="358"/>
        <v>0.33333333333333331</v>
      </c>
      <c r="D22941" t="s">
        <v>164</v>
      </c>
      <c r="E22941">
        <v>1</v>
      </c>
      <c r="F22941" s="1">
        <v>64944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 t="shared" si="358"/>
        <v>1</v>
      </c>
      <c r="D22942" t="s">
        <v>65</v>
      </c>
      <c r="E22942">
        <v>1</v>
      </c>
      <c r="F22942" s="1">
        <v>64945</v>
      </c>
      <c r="G22942" s="1" t="str">
        <f>TEXT(pizza_sales[[#This Row],[order_date]],"dddd")</f>
        <v>Fri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 t="shared" si="358"/>
        <v>0.5</v>
      </c>
      <c r="D22943" t="s">
        <v>157</v>
      </c>
      <c r="E22943">
        <v>1</v>
      </c>
      <c r="F22943" s="1">
        <v>64946</v>
      </c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 t="shared" si="358"/>
        <v>0.5</v>
      </c>
      <c r="D22944" t="s">
        <v>65</v>
      </c>
      <c r="E22944">
        <v>1</v>
      </c>
      <c r="F22944" s="1">
        <v>64947</v>
      </c>
      <c r="G22944" s="1" t="str">
        <f>TEXT(pizza_sales[[#This Row],[order_date]],"dddd")</f>
        <v>Sun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 t="shared" si="358"/>
        <v>1</v>
      </c>
      <c r="D22945" t="s">
        <v>143</v>
      </c>
      <c r="E22945">
        <v>1</v>
      </c>
      <c r="F22945" s="1">
        <v>64948</v>
      </c>
      <c r="G22945" s="1" t="str">
        <f>TEXT(pizza_sales[[#This Row],[order_date]],"dddd")</f>
        <v>Mon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 t="shared" si="358"/>
        <v>0.5</v>
      </c>
      <c r="D22946" t="s">
        <v>109</v>
      </c>
      <c r="E22946">
        <v>1</v>
      </c>
      <c r="F22946" s="1">
        <v>64949</v>
      </c>
      <c r="G22946" s="1" t="str">
        <f>TEXT(pizza_sales[[#This Row],[order_date]],"dddd")</f>
        <v>Tue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 t="shared" si="358"/>
        <v>0.5</v>
      </c>
      <c r="D22947" t="s">
        <v>92</v>
      </c>
      <c r="E22947">
        <v>1</v>
      </c>
      <c r="F22947" s="1">
        <v>64950</v>
      </c>
      <c r="G22947" s="1" t="str">
        <f>TEXT(pizza_sales[[#This Row],[order_date]],"dddd")</f>
        <v>Wedne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 t="shared" si="358"/>
        <v>0.5</v>
      </c>
      <c r="D22948" t="s">
        <v>22</v>
      </c>
      <c r="E22948">
        <v>1</v>
      </c>
      <c r="F22948" s="1">
        <v>64951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 t="shared" si="358"/>
        <v>0.5</v>
      </c>
      <c r="D22949" t="s">
        <v>141</v>
      </c>
      <c r="E22949">
        <v>1</v>
      </c>
      <c r="F22949" s="1">
        <v>64952</v>
      </c>
      <c r="G22949" s="1" t="str">
        <f>TEXT(pizza_sales[[#This Row],[order_date]],"dddd")</f>
        <v>Fri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 t="shared" si="358"/>
        <v>0.5</v>
      </c>
      <c r="D22950" t="s">
        <v>145</v>
      </c>
      <c r="E22950">
        <v>1</v>
      </c>
      <c r="F22950" s="1">
        <v>64953</v>
      </c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 t="shared" si="358"/>
        <v>0.5</v>
      </c>
      <c r="D22951" t="s">
        <v>138</v>
      </c>
      <c r="E22951">
        <v>1</v>
      </c>
      <c r="F22951" s="1">
        <v>64954</v>
      </c>
      <c r="G22951" s="1" t="str">
        <f>TEXT(pizza_sales[[#This Row],[order_date]],"dddd")</f>
        <v>Sun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 t="shared" si="358"/>
        <v>0.5</v>
      </c>
      <c r="D22952" t="s">
        <v>118</v>
      </c>
      <c r="E22952">
        <v>1</v>
      </c>
      <c r="F22952" s="1">
        <v>64955</v>
      </c>
      <c r="G22952" s="1" t="str">
        <f>TEXT(pizza_sales[[#This Row],[order_date]],"dddd")</f>
        <v>Mon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 t="shared" si="358"/>
        <v>0.5</v>
      </c>
      <c r="D22953" t="s">
        <v>130</v>
      </c>
      <c r="E22953">
        <v>1</v>
      </c>
      <c r="F22953" s="1">
        <v>64956</v>
      </c>
      <c r="G22953" s="1" t="str">
        <f>TEXT(pizza_sales[[#This Row],[order_date]],"dddd")</f>
        <v>Tue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 t="shared" si="358"/>
        <v>1</v>
      </c>
      <c r="D22954" t="s">
        <v>95</v>
      </c>
      <c r="E22954">
        <v>1</v>
      </c>
      <c r="F22954" s="1">
        <v>64957</v>
      </c>
      <c r="G22954" s="1" t="str">
        <f>TEXT(pizza_sales[[#This Row],[order_date]],"dddd")</f>
        <v>Wedne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 t="shared" si="358"/>
        <v>0.5</v>
      </c>
      <c r="D22955" t="s">
        <v>136</v>
      </c>
      <c r="E22955">
        <v>1</v>
      </c>
      <c r="F22955" s="1">
        <v>64958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 t="shared" si="358"/>
        <v>0.5</v>
      </c>
      <c r="D22956" t="s">
        <v>46</v>
      </c>
      <c r="E22956">
        <v>1</v>
      </c>
      <c r="F22956" s="1">
        <v>64959</v>
      </c>
      <c r="G22956" s="1" t="str">
        <f>TEXT(pizza_sales[[#This Row],[order_date]],"dddd")</f>
        <v>Fri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 t="shared" si="358"/>
        <v>1</v>
      </c>
      <c r="D22957" t="s">
        <v>116</v>
      </c>
      <c r="E22957">
        <v>1</v>
      </c>
      <c r="F22957" s="1">
        <v>64960</v>
      </c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 t="shared" si="358"/>
        <v>1</v>
      </c>
      <c r="D22958" t="s">
        <v>80</v>
      </c>
      <c r="E22958">
        <v>1</v>
      </c>
      <c r="F22958" s="1">
        <v>64961</v>
      </c>
      <c r="G22958" s="1" t="str">
        <f>TEXT(pizza_sales[[#This Row],[order_date]],"dddd")</f>
        <v>Sun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 t="shared" si="358"/>
        <v>0.25</v>
      </c>
      <c r="D22959" t="s">
        <v>130</v>
      </c>
      <c r="E22959">
        <v>1</v>
      </c>
      <c r="F22959" s="1">
        <v>64962</v>
      </c>
      <c r="G22959" s="1" t="str">
        <f>TEXT(pizza_sales[[#This Row],[order_date]],"dddd")</f>
        <v>Mon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 t="shared" si="358"/>
        <v>0.25</v>
      </c>
      <c r="D22960" t="s">
        <v>50</v>
      </c>
      <c r="E22960">
        <v>1</v>
      </c>
      <c r="F22960" s="1">
        <v>64963</v>
      </c>
      <c r="G22960" s="1" t="str">
        <f>TEXT(pizza_sales[[#This Row],[order_date]],"dddd")</f>
        <v>Tues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 t="shared" si="358"/>
        <v>0.25</v>
      </c>
      <c r="D22961" t="s">
        <v>133</v>
      </c>
      <c r="E22961">
        <v>1</v>
      </c>
      <c r="F22961" s="1">
        <v>64964</v>
      </c>
      <c r="G22961" s="1" t="str">
        <f>TEXT(pizza_sales[[#This Row],[order_date]],"dddd")</f>
        <v>Wednes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 t="shared" si="358"/>
        <v>0.25</v>
      </c>
      <c r="D22962" t="s">
        <v>147</v>
      </c>
      <c r="E22962">
        <v>1</v>
      </c>
      <c r="F22962" s="1">
        <v>64965</v>
      </c>
      <c r="G22962" s="1" t="str">
        <f>TEXT(pizza_sales[[#This Row],[order_date]],"dddd")</f>
        <v>Thurs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 t="shared" si="358"/>
        <v>1</v>
      </c>
      <c r="D22963" t="s">
        <v>68</v>
      </c>
      <c r="E22963">
        <v>1</v>
      </c>
      <c r="F22963" s="1">
        <v>64966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 t="shared" si="358"/>
        <v>1</v>
      </c>
      <c r="D22964" t="s">
        <v>134</v>
      </c>
      <c r="E22964">
        <v>1</v>
      </c>
      <c r="F22964" s="1">
        <v>64967</v>
      </c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 t="shared" si="358"/>
        <v>1</v>
      </c>
      <c r="D22965" t="s">
        <v>128</v>
      </c>
      <c r="E22965">
        <v>1</v>
      </c>
      <c r="F22965" s="1">
        <v>64968</v>
      </c>
      <c r="G22965" s="1" t="str">
        <f>TEXT(pizza_sales[[#This Row],[order_date]],"dddd")</f>
        <v>Sun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 t="shared" si="358"/>
        <v>0.5</v>
      </c>
      <c r="D22966" t="s">
        <v>50</v>
      </c>
      <c r="E22966">
        <v>1</v>
      </c>
      <c r="F22966" s="1">
        <v>64969</v>
      </c>
      <c r="G22966" s="1" t="str">
        <f>TEXT(pizza_sales[[#This Row],[order_date]],"dddd")</f>
        <v>Mon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 t="shared" si="358"/>
        <v>0.5</v>
      </c>
      <c r="D22967" t="s">
        <v>142</v>
      </c>
      <c r="E22967">
        <v>1</v>
      </c>
      <c r="F22967" s="1">
        <v>64970</v>
      </c>
      <c r="G22967" s="1" t="str">
        <f>TEXT(pizza_sales[[#This Row],[order_date]],"dddd")</f>
        <v>Tues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 t="shared" si="358"/>
        <v>1</v>
      </c>
      <c r="D22968" t="s">
        <v>152</v>
      </c>
      <c r="E22968">
        <v>1</v>
      </c>
      <c r="F22968" s="1">
        <v>64971</v>
      </c>
      <c r="G22968" s="1" t="str">
        <f>TEXT(pizza_sales[[#This Row],[order_date]],"dddd")</f>
        <v>Wednes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 t="shared" si="358"/>
        <v>1</v>
      </c>
      <c r="D22969" t="s">
        <v>114</v>
      </c>
      <c r="E22969">
        <v>1</v>
      </c>
      <c r="F22969" s="1">
        <v>64972</v>
      </c>
      <c r="G22969" s="1" t="str">
        <f>TEXT(pizza_sales[[#This Row],[order_date]],"dddd")</f>
        <v>Thurs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 t="shared" si="358"/>
        <v>0.5</v>
      </c>
      <c r="D22970" t="s">
        <v>53</v>
      </c>
      <c r="E22970">
        <v>1</v>
      </c>
      <c r="F22970" s="1">
        <v>64973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 t="shared" si="358"/>
        <v>0.5</v>
      </c>
      <c r="D22971" t="s">
        <v>123</v>
      </c>
      <c r="E22971">
        <v>1</v>
      </c>
      <c r="F22971" s="1">
        <v>64974</v>
      </c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 t="shared" si="358"/>
        <v>0.5</v>
      </c>
      <c r="D22972" t="s">
        <v>131</v>
      </c>
      <c r="E22972">
        <v>1</v>
      </c>
      <c r="F22972" s="1">
        <v>64975</v>
      </c>
      <c r="G22972" s="1" t="str">
        <f>TEXT(pizza_sales[[#This Row],[order_date]],"dddd")</f>
        <v>Sun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 t="shared" si="358"/>
        <v>0.5</v>
      </c>
      <c r="D22973" t="s">
        <v>15</v>
      </c>
      <c r="E22973">
        <v>1</v>
      </c>
      <c r="F22973" s="1">
        <v>64976</v>
      </c>
      <c r="G22973" s="1" t="str">
        <f>TEXT(pizza_sales[[#This Row],[order_date]],"dddd")</f>
        <v>Mon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 t="shared" si="358"/>
        <v>1</v>
      </c>
      <c r="D22974" t="s">
        <v>99</v>
      </c>
      <c r="E22974">
        <v>1</v>
      </c>
      <c r="F22974" s="1">
        <v>64977</v>
      </c>
      <c r="G22974" s="1" t="str">
        <f>TEXT(pizza_sales[[#This Row],[order_date]],"dddd")</f>
        <v>Tues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 t="shared" si="358"/>
        <v>0.5</v>
      </c>
      <c r="D22975" t="s">
        <v>132</v>
      </c>
      <c r="E22975">
        <v>1</v>
      </c>
      <c r="F22975" s="1">
        <v>64978</v>
      </c>
      <c r="G22975" s="1" t="str">
        <f>TEXT(pizza_sales[[#This Row],[order_date]],"dddd")</f>
        <v>Wednes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 t="shared" si="358"/>
        <v>0.5</v>
      </c>
      <c r="D22976" t="s">
        <v>136</v>
      </c>
      <c r="E22976">
        <v>1</v>
      </c>
      <c r="F22976" s="1">
        <v>64979</v>
      </c>
      <c r="G22976" s="1" t="str">
        <f>TEXT(pizza_sales[[#This Row],[order_date]],"dddd")</f>
        <v>Thurs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 t="shared" si="358"/>
        <v>1</v>
      </c>
      <c r="D22977" t="s">
        <v>68</v>
      </c>
      <c r="E22977">
        <v>1</v>
      </c>
      <c r="F22977" s="1">
        <v>64980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 t="shared" ref="C22978:C23041" si="359">1/COUNTIF(B:B,B22977)</f>
        <v>1</v>
      </c>
      <c r="D22978" t="s">
        <v>22</v>
      </c>
      <c r="E22978">
        <v>1</v>
      </c>
      <c r="F22978" s="1">
        <v>64981</v>
      </c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 t="shared" si="359"/>
        <v>1</v>
      </c>
      <c r="D22979" t="s">
        <v>92</v>
      </c>
      <c r="E22979">
        <v>1</v>
      </c>
      <c r="F22979" s="1">
        <v>64982</v>
      </c>
      <c r="G22979" s="1" t="str">
        <f>TEXT(pizza_sales[[#This Row],[order_date]],"dddd")</f>
        <v>Sun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 t="shared" si="359"/>
        <v>0.5</v>
      </c>
      <c r="D22980" t="s">
        <v>29</v>
      </c>
      <c r="E22980">
        <v>1</v>
      </c>
      <c r="F22980" s="1">
        <v>64983</v>
      </c>
      <c r="G22980" s="1" t="str">
        <f>TEXT(pizza_sales[[#This Row],[order_date]],"dddd")</f>
        <v>Mon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 t="shared" si="359"/>
        <v>0.5</v>
      </c>
      <c r="D22981" t="s">
        <v>130</v>
      </c>
      <c r="E22981">
        <v>1</v>
      </c>
      <c r="F22981" s="1">
        <v>64984</v>
      </c>
      <c r="G22981" s="1" t="str">
        <f>TEXT(pizza_sales[[#This Row],[order_date]],"dddd")</f>
        <v>Tues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 t="shared" si="359"/>
        <v>1</v>
      </c>
      <c r="D22982" t="s">
        <v>109</v>
      </c>
      <c r="E22982">
        <v>1</v>
      </c>
      <c r="F22982" s="1">
        <v>64985</v>
      </c>
      <c r="G22982" s="1" t="str">
        <f>TEXT(pizza_sales[[#This Row],[order_date]],"dddd")</f>
        <v>Wednes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 t="shared" si="359"/>
        <v>1</v>
      </c>
      <c r="D22983" t="s">
        <v>76</v>
      </c>
      <c r="E22983">
        <v>1</v>
      </c>
      <c r="F22983" s="1">
        <v>64986</v>
      </c>
      <c r="G22983" s="1" t="str">
        <f>TEXT(pizza_sales[[#This Row],[order_date]],"dddd")</f>
        <v>Thurs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 t="shared" si="359"/>
        <v>8.3333333333333329E-2</v>
      </c>
      <c r="D22984" t="s">
        <v>135</v>
      </c>
      <c r="E22984">
        <v>1</v>
      </c>
      <c r="F22984" s="1">
        <v>64987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 t="shared" si="359"/>
        <v>8.3333333333333329E-2</v>
      </c>
      <c r="D22985" t="s">
        <v>15</v>
      </c>
      <c r="E22985">
        <v>1</v>
      </c>
      <c r="F22985" s="1">
        <v>64988</v>
      </c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 t="shared" si="359"/>
        <v>8.3333333333333329E-2</v>
      </c>
      <c r="D22986" t="s">
        <v>86</v>
      </c>
      <c r="E22986">
        <v>1</v>
      </c>
      <c r="F22986" s="1">
        <v>64989</v>
      </c>
      <c r="G22986" s="1" t="str">
        <f>TEXT(pizza_sales[[#This Row],[order_date]],"dddd")</f>
        <v>Sun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 t="shared" si="359"/>
        <v>8.3333333333333329E-2</v>
      </c>
      <c r="D22987" t="s">
        <v>137</v>
      </c>
      <c r="E22987">
        <v>1</v>
      </c>
      <c r="F22987" s="1">
        <v>64990</v>
      </c>
      <c r="G22987" s="1" t="str">
        <f>TEXT(pizza_sales[[#This Row],[order_date]],"dddd")</f>
        <v>Mon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 t="shared" si="359"/>
        <v>8.3333333333333329E-2</v>
      </c>
      <c r="D22988" t="s">
        <v>128</v>
      </c>
      <c r="E22988">
        <v>1</v>
      </c>
      <c r="F22988" s="1">
        <v>64991</v>
      </c>
      <c r="G22988" s="1" t="str">
        <f>TEXT(pizza_sales[[#This Row],[order_date]],"dddd")</f>
        <v>Tues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 t="shared" si="359"/>
        <v>8.3333333333333329E-2</v>
      </c>
      <c r="D22989" t="s">
        <v>33</v>
      </c>
      <c r="E22989">
        <v>1</v>
      </c>
      <c r="F22989" s="1">
        <v>64992</v>
      </c>
      <c r="G22989" s="1" t="str">
        <f>TEXT(pizza_sales[[#This Row],[order_date]],"dddd")</f>
        <v>Wednes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 t="shared" si="359"/>
        <v>8.3333333333333329E-2</v>
      </c>
      <c r="D22990" t="s">
        <v>54</v>
      </c>
      <c r="E22990">
        <v>1</v>
      </c>
      <c r="F22990" s="1">
        <v>64993</v>
      </c>
      <c r="G22990" s="1" t="str">
        <f>TEXT(pizza_sales[[#This Row],[order_date]],"dddd")</f>
        <v>Thurs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 t="shared" si="359"/>
        <v>8.3333333333333329E-2</v>
      </c>
      <c r="D22991" t="s">
        <v>129</v>
      </c>
      <c r="E22991">
        <v>1</v>
      </c>
      <c r="F22991" s="1">
        <v>6499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 t="shared" si="359"/>
        <v>8.3333333333333329E-2</v>
      </c>
      <c r="D22992" t="s">
        <v>140</v>
      </c>
      <c r="E22992">
        <v>1</v>
      </c>
      <c r="F22992" s="1">
        <v>64995</v>
      </c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 t="shared" si="359"/>
        <v>8.3333333333333329E-2</v>
      </c>
      <c r="D22993" t="s">
        <v>109</v>
      </c>
      <c r="E22993">
        <v>1</v>
      </c>
      <c r="F22993" s="1">
        <v>64996</v>
      </c>
      <c r="G22993" s="1" t="str">
        <f>TEXT(pizza_sales[[#This Row],[order_date]],"dddd")</f>
        <v>Sun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 t="shared" si="359"/>
        <v>8.3333333333333329E-2</v>
      </c>
      <c r="D22994" t="s">
        <v>65</v>
      </c>
      <c r="E22994">
        <v>1</v>
      </c>
      <c r="F22994" s="1">
        <v>64997</v>
      </c>
      <c r="G22994" s="1" t="str">
        <f>TEXT(pizza_sales[[#This Row],[order_date]],"dddd")</f>
        <v>Mon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 t="shared" si="359"/>
        <v>8.3333333333333329E-2</v>
      </c>
      <c r="D22995" t="s">
        <v>33</v>
      </c>
      <c r="E22995">
        <v>1</v>
      </c>
      <c r="F22995" s="1">
        <v>64998</v>
      </c>
      <c r="G22995" s="1" t="str">
        <f>TEXT(pizza_sales[[#This Row],[order_date]],"dddd")</f>
        <v>Tues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 t="shared" si="359"/>
        <v>0.25</v>
      </c>
      <c r="D22996" t="s">
        <v>73</v>
      </c>
      <c r="E22996">
        <v>1</v>
      </c>
      <c r="F22996" s="1">
        <v>64999</v>
      </c>
      <c r="G22996" s="1" t="str">
        <f>TEXT(pizza_sales[[#This Row],[order_date]],"dddd")</f>
        <v>Wednes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 t="shared" si="359"/>
        <v>0.25</v>
      </c>
      <c r="D22997" t="s">
        <v>146</v>
      </c>
      <c r="E22997">
        <v>1</v>
      </c>
      <c r="F22997" s="1">
        <v>65000</v>
      </c>
      <c r="G22997" s="1" t="str">
        <f>TEXT(pizza_sales[[#This Row],[order_date]],"dddd")</f>
        <v>Thurs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 t="shared" si="359"/>
        <v>0.25</v>
      </c>
      <c r="D22998" t="s">
        <v>61</v>
      </c>
      <c r="E22998">
        <v>1</v>
      </c>
      <c r="F22998" s="1">
        <v>65001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 t="shared" si="359"/>
        <v>0.25</v>
      </c>
      <c r="D22999" t="s">
        <v>65</v>
      </c>
      <c r="E22999">
        <v>1</v>
      </c>
      <c r="F22999" s="1">
        <v>65002</v>
      </c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 t="shared" si="359"/>
        <v>0.5</v>
      </c>
      <c r="D23000" t="s">
        <v>58</v>
      </c>
      <c r="E23000">
        <v>1</v>
      </c>
      <c r="F23000" s="1">
        <v>65003</v>
      </c>
      <c r="G23000" s="1" t="str">
        <f>TEXT(pizza_sales[[#This Row],[order_date]],"dddd")</f>
        <v>Sun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 t="shared" si="359"/>
        <v>0.5</v>
      </c>
      <c r="D23001" t="s">
        <v>158</v>
      </c>
      <c r="E23001">
        <v>1</v>
      </c>
      <c r="F23001" s="1">
        <v>65004</v>
      </c>
      <c r="G23001" s="1" t="str">
        <f>TEXT(pizza_sales[[#This Row],[order_date]],"dddd")</f>
        <v>Mon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 t="shared" si="359"/>
        <v>0.33333333333333331</v>
      </c>
      <c r="D23002" t="s">
        <v>115</v>
      </c>
      <c r="E23002">
        <v>1</v>
      </c>
      <c r="F23002" s="1">
        <v>65005</v>
      </c>
      <c r="G23002" s="1" t="str">
        <f>TEXT(pizza_sales[[#This Row],[order_date]],"dddd")</f>
        <v>Tues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 t="shared" si="359"/>
        <v>0.33333333333333331</v>
      </c>
      <c r="D23003" t="s">
        <v>139</v>
      </c>
      <c r="E23003">
        <v>1</v>
      </c>
      <c r="F23003" s="1">
        <v>65006</v>
      </c>
      <c r="G23003" s="1" t="str">
        <f>TEXT(pizza_sales[[#This Row],[order_date]],"dddd")</f>
        <v>Wednes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 t="shared" si="359"/>
        <v>0.33333333333333331</v>
      </c>
      <c r="D23004" t="s">
        <v>160</v>
      </c>
      <c r="E23004">
        <v>1</v>
      </c>
      <c r="F23004" s="1">
        <v>65007</v>
      </c>
      <c r="G23004" s="1" t="str">
        <f>TEXT(pizza_sales[[#This Row],[order_date]],"dddd")</f>
        <v>Thurs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 t="shared" si="359"/>
        <v>0.5</v>
      </c>
      <c r="D23005" t="s">
        <v>15</v>
      </c>
      <c r="E23005">
        <v>1</v>
      </c>
      <c r="F23005" s="1">
        <v>65008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 t="shared" si="359"/>
        <v>0.5</v>
      </c>
      <c r="D23006" t="s">
        <v>77</v>
      </c>
      <c r="E23006">
        <v>1</v>
      </c>
      <c r="F23006" s="1">
        <v>65009</v>
      </c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 t="shared" si="359"/>
        <v>1</v>
      </c>
      <c r="D23007" t="s">
        <v>76</v>
      </c>
      <c r="E23007">
        <v>1</v>
      </c>
      <c r="F23007" s="1">
        <v>65010</v>
      </c>
      <c r="G23007" s="1" t="str">
        <f>TEXT(pizza_sales[[#This Row],[order_date]],"dddd")</f>
        <v>Sun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 t="shared" si="359"/>
        <v>0.33333333333333331</v>
      </c>
      <c r="D23008" t="s">
        <v>130</v>
      </c>
      <c r="E23008">
        <v>1</v>
      </c>
      <c r="F23008" s="1">
        <v>65011</v>
      </c>
      <c r="G23008" s="1" t="str">
        <f>TEXT(pizza_sales[[#This Row],[order_date]],"dddd")</f>
        <v>Mon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 t="shared" si="359"/>
        <v>0.33333333333333331</v>
      </c>
      <c r="D23009" t="s">
        <v>73</v>
      </c>
      <c r="E23009">
        <v>1</v>
      </c>
      <c r="F23009" s="1">
        <v>65012</v>
      </c>
      <c r="G23009" s="1" t="str">
        <f>TEXT(pizza_sales[[#This Row],[order_date]],"dddd")</f>
        <v>Tues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 t="shared" si="359"/>
        <v>0.33333333333333331</v>
      </c>
      <c r="D23010" t="s">
        <v>140</v>
      </c>
      <c r="E23010">
        <v>1</v>
      </c>
      <c r="F23010" s="1">
        <v>65013</v>
      </c>
      <c r="G23010" s="1" t="str">
        <f>TEXT(pizza_sales[[#This Row],[order_date]],"dddd")</f>
        <v>Wednes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 t="shared" si="359"/>
        <v>0.5</v>
      </c>
      <c r="D23011" t="s">
        <v>153</v>
      </c>
      <c r="E23011">
        <v>1</v>
      </c>
      <c r="F23011" s="1">
        <v>65014</v>
      </c>
      <c r="G23011" s="1" t="str">
        <f>TEXT(pizza_sales[[#This Row],[order_date]],"dddd")</f>
        <v>Thurs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 t="shared" si="359"/>
        <v>0.5</v>
      </c>
      <c r="D23012" t="s">
        <v>134</v>
      </c>
      <c r="E23012">
        <v>1</v>
      </c>
      <c r="F23012" s="1">
        <v>65015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 t="shared" si="359"/>
        <v>0.16666666666666666</v>
      </c>
      <c r="D23013" t="s">
        <v>102</v>
      </c>
      <c r="E23013">
        <v>1</v>
      </c>
      <c r="F23013" s="1">
        <v>65016</v>
      </c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 t="shared" si="359"/>
        <v>0.16666666666666666</v>
      </c>
      <c r="D23014" t="s">
        <v>117</v>
      </c>
      <c r="E23014">
        <v>1</v>
      </c>
      <c r="F23014" s="1">
        <v>65017</v>
      </c>
      <c r="G23014" s="1" t="str">
        <f>TEXT(pizza_sales[[#This Row],[order_date]],"dddd")</f>
        <v>Sun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 t="shared" si="359"/>
        <v>0.16666666666666666</v>
      </c>
      <c r="D23015" t="s">
        <v>132</v>
      </c>
      <c r="E23015">
        <v>1</v>
      </c>
      <c r="F23015" s="1">
        <v>65018</v>
      </c>
      <c r="G23015" s="1" t="str">
        <f>TEXT(pizza_sales[[#This Row],[order_date]],"dddd")</f>
        <v>Mon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 t="shared" si="359"/>
        <v>0.16666666666666666</v>
      </c>
      <c r="D23016" t="s">
        <v>152</v>
      </c>
      <c r="E23016">
        <v>1</v>
      </c>
      <c r="F23016" s="1">
        <v>65019</v>
      </c>
      <c r="G23016" s="1" t="str">
        <f>TEXT(pizza_sales[[#This Row],[order_date]],"dddd")</f>
        <v>Tues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 t="shared" si="359"/>
        <v>0.16666666666666666</v>
      </c>
      <c r="D23017" t="s">
        <v>146</v>
      </c>
      <c r="E23017">
        <v>1</v>
      </c>
      <c r="F23017" s="1">
        <v>65020</v>
      </c>
      <c r="G23017" s="1" t="str">
        <f>TEXT(pizza_sales[[#This Row],[order_date]],"dddd")</f>
        <v>Wednes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 t="shared" si="359"/>
        <v>0.16666666666666666</v>
      </c>
      <c r="D23018" t="s">
        <v>37</v>
      </c>
      <c r="E23018">
        <v>1</v>
      </c>
      <c r="F23018" s="1">
        <v>65021</v>
      </c>
      <c r="G23018" s="1" t="str">
        <f>TEXT(pizza_sales[[#This Row],[order_date]],"dddd")</f>
        <v>Thurs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 t="shared" si="359"/>
        <v>0.25</v>
      </c>
      <c r="D23019" t="s">
        <v>33</v>
      </c>
      <c r="E23019">
        <v>1</v>
      </c>
      <c r="F23019" s="1">
        <v>65022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 t="shared" si="359"/>
        <v>0.25</v>
      </c>
      <c r="D23020" t="s">
        <v>153</v>
      </c>
      <c r="E23020">
        <v>1</v>
      </c>
      <c r="F23020" s="1">
        <v>65023</v>
      </c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 t="shared" si="359"/>
        <v>0.25</v>
      </c>
      <c r="D23021" t="s">
        <v>157</v>
      </c>
      <c r="E23021">
        <v>1</v>
      </c>
      <c r="F23021" s="1">
        <v>65024</v>
      </c>
      <c r="G23021" s="1" t="str">
        <f>TEXT(pizza_sales[[#This Row],[order_date]],"dddd")</f>
        <v>Sun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 t="shared" si="359"/>
        <v>0.25</v>
      </c>
      <c r="D23022" t="s">
        <v>83</v>
      </c>
      <c r="E23022">
        <v>1</v>
      </c>
      <c r="F23022" s="1">
        <v>65025</v>
      </c>
      <c r="G23022" s="1" t="str">
        <f>TEXT(pizza_sales[[#This Row],[order_date]],"dddd")</f>
        <v>Mon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 t="shared" si="359"/>
        <v>1</v>
      </c>
      <c r="D23023" t="s">
        <v>55</v>
      </c>
      <c r="E23023">
        <v>1</v>
      </c>
      <c r="F23023" s="1">
        <v>65026</v>
      </c>
      <c r="G23023" s="1" t="str">
        <f>TEXT(pizza_sales[[#This Row],[order_date]],"dddd")</f>
        <v>Tues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 t="shared" si="359"/>
        <v>1</v>
      </c>
      <c r="D23024" t="s">
        <v>37</v>
      </c>
      <c r="E23024">
        <v>1</v>
      </c>
      <c r="F23024" s="1">
        <v>65027</v>
      </c>
      <c r="G23024" s="1" t="str">
        <f>TEXT(pizza_sales[[#This Row],[order_date]],"dddd")</f>
        <v>Wednes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 t="shared" si="359"/>
        <v>0.25</v>
      </c>
      <c r="D23025" t="s">
        <v>95</v>
      </c>
      <c r="E23025">
        <v>1</v>
      </c>
      <c r="F23025" s="1">
        <v>65028</v>
      </c>
      <c r="G23025" s="1" t="str">
        <f>TEXT(pizza_sales[[#This Row],[order_date]],"dddd")</f>
        <v>Thurs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 t="shared" si="359"/>
        <v>0.25</v>
      </c>
      <c r="D23026" t="s">
        <v>47</v>
      </c>
      <c r="E23026">
        <v>1</v>
      </c>
      <c r="F23026" s="1">
        <v>65029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 t="shared" si="359"/>
        <v>0.25</v>
      </c>
      <c r="D23027" t="s">
        <v>153</v>
      </c>
      <c r="E23027">
        <v>1</v>
      </c>
      <c r="F23027" s="1">
        <v>65030</v>
      </c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 t="shared" si="359"/>
        <v>0.25</v>
      </c>
      <c r="D23028" t="s">
        <v>160</v>
      </c>
      <c r="E23028">
        <v>1</v>
      </c>
      <c r="F23028" s="1">
        <v>65031</v>
      </c>
      <c r="G23028" s="1" t="str">
        <f>TEXT(pizza_sales[[#This Row],[order_date]],"dddd")</f>
        <v>Sun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 t="shared" si="359"/>
        <v>0.25</v>
      </c>
      <c r="D23029" t="s">
        <v>72</v>
      </c>
      <c r="E23029">
        <v>1</v>
      </c>
      <c r="F23029" s="1">
        <v>65032</v>
      </c>
      <c r="G23029" s="1" t="str">
        <f>TEXT(pizza_sales[[#This Row],[order_date]],"dddd")</f>
        <v>Mon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 t="shared" si="359"/>
        <v>0.25</v>
      </c>
      <c r="D23030" t="s">
        <v>154</v>
      </c>
      <c r="E23030">
        <v>1</v>
      </c>
      <c r="F23030" s="1">
        <v>65033</v>
      </c>
      <c r="G23030" s="1" t="str">
        <f>TEXT(pizza_sales[[#This Row],[order_date]],"dddd")</f>
        <v>Tues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 t="shared" si="359"/>
        <v>0.25</v>
      </c>
      <c r="D23031" t="s">
        <v>152</v>
      </c>
      <c r="E23031">
        <v>1</v>
      </c>
      <c r="F23031" s="1">
        <v>65034</v>
      </c>
      <c r="G23031" s="1" t="str">
        <f>TEXT(pizza_sales[[#This Row],[order_date]],"dddd")</f>
        <v>Wednes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 t="shared" si="359"/>
        <v>0.25</v>
      </c>
      <c r="D23032" t="s">
        <v>72</v>
      </c>
      <c r="E23032">
        <v>1</v>
      </c>
      <c r="F23032" s="1">
        <v>65035</v>
      </c>
      <c r="G23032" s="1" t="str">
        <f>TEXT(pizza_sales[[#This Row],[order_date]],"dddd")</f>
        <v>Thurs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 t="shared" si="359"/>
        <v>0.25</v>
      </c>
      <c r="D23033" t="s">
        <v>125</v>
      </c>
      <c r="E23033">
        <v>1</v>
      </c>
      <c r="F23033" s="1">
        <v>65036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 t="shared" si="359"/>
        <v>0.25</v>
      </c>
      <c r="D23034" t="s">
        <v>138</v>
      </c>
      <c r="E23034">
        <v>1</v>
      </c>
      <c r="F23034" s="1">
        <v>65037</v>
      </c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 t="shared" si="359"/>
        <v>0.25</v>
      </c>
      <c r="D23035" t="s">
        <v>118</v>
      </c>
      <c r="E23035">
        <v>1</v>
      </c>
      <c r="F23035" s="1">
        <v>65038</v>
      </c>
      <c r="G23035" s="1" t="str">
        <f>TEXT(pizza_sales[[#This Row],[order_date]],"dddd")</f>
        <v>Sun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 t="shared" si="359"/>
        <v>0.25</v>
      </c>
      <c r="D23036" t="s">
        <v>72</v>
      </c>
      <c r="E23036">
        <v>1</v>
      </c>
      <c r="F23036" s="1">
        <v>65039</v>
      </c>
      <c r="G23036" s="1" t="str">
        <f>TEXT(pizza_sales[[#This Row],[order_date]],"dddd")</f>
        <v>Mon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 t="shared" si="359"/>
        <v>1</v>
      </c>
      <c r="D23037" t="s">
        <v>58</v>
      </c>
      <c r="E23037">
        <v>1</v>
      </c>
      <c r="F23037" s="1">
        <v>65040</v>
      </c>
      <c r="G23037" s="1" t="str">
        <f>TEXT(pizza_sales[[#This Row],[order_date]],"dddd")</f>
        <v>Tues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 t="shared" si="359"/>
        <v>0.5</v>
      </c>
      <c r="D23038" t="s">
        <v>132</v>
      </c>
      <c r="E23038">
        <v>1</v>
      </c>
      <c r="F23038" s="1">
        <v>65041</v>
      </c>
      <c r="G23038" s="1" t="str">
        <f>TEXT(pizza_sales[[#This Row],[order_date]],"dddd")</f>
        <v>Wednes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 t="shared" si="359"/>
        <v>0.5</v>
      </c>
      <c r="D23039" t="s">
        <v>130</v>
      </c>
      <c r="E23039">
        <v>1</v>
      </c>
      <c r="F23039" s="1">
        <v>65042</v>
      </c>
      <c r="G23039" s="1" t="str">
        <f>TEXT(pizza_sales[[#This Row],[order_date]],"dddd")</f>
        <v>Thurs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 t="shared" si="359"/>
        <v>0.33333333333333331</v>
      </c>
      <c r="D23040" t="s">
        <v>18</v>
      </c>
      <c r="E23040">
        <v>1</v>
      </c>
      <c r="F23040" s="1">
        <v>65043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 t="shared" si="359"/>
        <v>0.33333333333333331</v>
      </c>
      <c r="D23041" t="s">
        <v>29</v>
      </c>
      <c r="E23041">
        <v>1</v>
      </c>
      <c r="F23041" s="1">
        <v>65044</v>
      </c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 t="shared" ref="C23042:C23105" si="360">1/COUNTIF(B:B,B23041)</f>
        <v>0.33333333333333331</v>
      </c>
      <c r="D23042" t="s">
        <v>160</v>
      </c>
      <c r="E23042">
        <v>1</v>
      </c>
      <c r="F23042" s="1">
        <v>65045</v>
      </c>
      <c r="G23042" s="1" t="str">
        <f>TEXT(pizza_sales[[#This Row],[order_date]],"dddd")</f>
        <v>Sun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 t="shared" si="360"/>
        <v>0.33333333333333331</v>
      </c>
      <c r="D23043" t="s">
        <v>50</v>
      </c>
      <c r="E23043">
        <v>1</v>
      </c>
      <c r="F23043" s="1">
        <v>65046</v>
      </c>
      <c r="G23043" s="1" t="str">
        <f>TEXT(pizza_sales[[#This Row],[order_date]],"dddd")</f>
        <v>Mon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 t="shared" si="360"/>
        <v>0.33333333333333331</v>
      </c>
      <c r="D23044" t="s">
        <v>43</v>
      </c>
      <c r="E23044">
        <v>1</v>
      </c>
      <c r="F23044" s="1">
        <v>65047</v>
      </c>
      <c r="G23044" s="1" t="str">
        <f>TEXT(pizza_sales[[#This Row],[order_date]],"dddd")</f>
        <v>Tues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 t="shared" si="360"/>
        <v>0.33333333333333331</v>
      </c>
      <c r="D23045" t="s">
        <v>22</v>
      </c>
      <c r="E23045">
        <v>1</v>
      </c>
      <c r="F23045" s="1">
        <v>65048</v>
      </c>
      <c r="G23045" s="1" t="str">
        <f>TEXT(pizza_sales[[#This Row],[order_date]],"dddd")</f>
        <v>Wednes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 t="shared" si="360"/>
        <v>1</v>
      </c>
      <c r="D23046" t="s">
        <v>47</v>
      </c>
      <c r="E23046">
        <v>1</v>
      </c>
      <c r="F23046" s="1">
        <v>65049</v>
      </c>
      <c r="G23046" s="1" t="str">
        <f>TEXT(pizza_sales[[#This Row],[order_date]],"dddd")</f>
        <v>Thurs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 t="shared" si="360"/>
        <v>0.25</v>
      </c>
      <c r="D23047" t="s">
        <v>117</v>
      </c>
      <c r="E23047">
        <v>1</v>
      </c>
      <c r="F23047" s="1">
        <v>65050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 t="shared" si="360"/>
        <v>0.25</v>
      </c>
      <c r="D23048" t="s">
        <v>147</v>
      </c>
      <c r="E23048">
        <v>1</v>
      </c>
      <c r="F23048" s="1">
        <v>65051</v>
      </c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 t="shared" si="360"/>
        <v>0.25</v>
      </c>
      <c r="D23049" t="s">
        <v>29</v>
      </c>
      <c r="E23049">
        <v>1</v>
      </c>
      <c r="F23049" s="1">
        <v>65052</v>
      </c>
      <c r="G23049" s="1" t="str">
        <f>TEXT(pizza_sales[[#This Row],[order_date]],"dddd")</f>
        <v>Sun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 t="shared" si="360"/>
        <v>0.25</v>
      </c>
      <c r="D23050" t="s">
        <v>72</v>
      </c>
      <c r="E23050">
        <v>1</v>
      </c>
      <c r="F23050" s="1">
        <v>65053</v>
      </c>
      <c r="G23050" s="1" t="str">
        <f>TEXT(pizza_sales[[#This Row],[order_date]],"dddd")</f>
        <v>Mon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 t="shared" si="360"/>
        <v>0.33333333333333331</v>
      </c>
      <c r="D23051" t="s">
        <v>138</v>
      </c>
      <c r="E23051">
        <v>1</v>
      </c>
      <c r="F23051" s="1">
        <v>65054</v>
      </c>
      <c r="G23051" s="1" t="str">
        <f>TEXT(pizza_sales[[#This Row],[order_date]],"dddd")</f>
        <v>Tues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 t="shared" si="360"/>
        <v>0.33333333333333331</v>
      </c>
      <c r="D23052" t="s">
        <v>139</v>
      </c>
      <c r="E23052">
        <v>1</v>
      </c>
      <c r="F23052" s="1">
        <v>65055</v>
      </c>
      <c r="G23052" s="1" t="str">
        <f>TEXT(pizza_sales[[#This Row],[order_date]],"dddd")</f>
        <v>Wednes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 t="shared" si="360"/>
        <v>0.33333333333333331</v>
      </c>
      <c r="D23053" t="s">
        <v>80</v>
      </c>
      <c r="E23053">
        <v>1</v>
      </c>
      <c r="F23053" s="1">
        <v>65056</v>
      </c>
      <c r="G23053" s="1" t="str">
        <f>TEXT(pizza_sales[[#This Row],[order_date]],"dddd")</f>
        <v>Thurs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 t="shared" si="360"/>
        <v>0.5</v>
      </c>
      <c r="D23054" t="s">
        <v>157</v>
      </c>
      <c r="E23054">
        <v>1</v>
      </c>
      <c r="F23054" s="1">
        <v>65057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 t="shared" si="360"/>
        <v>0.5</v>
      </c>
      <c r="D23055" t="s">
        <v>137</v>
      </c>
      <c r="E23055">
        <v>1</v>
      </c>
      <c r="F23055" s="1">
        <v>65058</v>
      </c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 t="shared" si="360"/>
        <v>0.5</v>
      </c>
      <c r="D23056" t="s">
        <v>29</v>
      </c>
      <c r="E23056">
        <v>1</v>
      </c>
      <c r="F23056" s="1">
        <v>65059</v>
      </c>
      <c r="G23056" s="1" t="str">
        <f>TEXT(pizza_sales[[#This Row],[order_date]],"dddd")</f>
        <v>Sun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 t="shared" si="360"/>
        <v>0.5</v>
      </c>
      <c r="D23057" t="s">
        <v>33</v>
      </c>
      <c r="E23057">
        <v>1</v>
      </c>
      <c r="F23057" s="1">
        <v>65060</v>
      </c>
      <c r="G23057" s="1" t="str">
        <f>TEXT(pizza_sales[[#This Row],[order_date]],"dddd")</f>
        <v>Mon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 t="shared" si="360"/>
        <v>0.5</v>
      </c>
      <c r="D23058" t="s">
        <v>58</v>
      </c>
      <c r="E23058">
        <v>1</v>
      </c>
      <c r="F23058" s="1">
        <v>65061</v>
      </c>
      <c r="G23058" s="1" t="str">
        <f>TEXT(pizza_sales[[#This Row],[order_date]],"dddd")</f>
        <v>Tues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 t="shared" si="360"/>
        <v>0.5</v>
      </c>
      <c r="D23059" t="s">
        <v>15</v>
      </c>
      <c r="E23059">
        <v>1</v>
      </c>
      <c r="F23059" s="1">
        <v>65062</v>
      </c>
      <c r="G23059" s="1" t="str">
        <f>TEXT(pizza_sales[[#This Row],[order_date]],"dddd")</f>
        <v>Wednes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 t="shared" si="360"/>
        <v>1</v>
      </c>
      <c r="D23060" t="s">
        <v>76</v>
      </c>
      <c r="E23060">
        <v>1</v>
      </c>
      <c r="F23060" s="1">
        <v>65063</v>
      </c>
      <c r="G23060" s="1" t="str">
        <f>TEXT(pizza_sales[[#This Row],[order_date]],"dddd")</f>
        <v>Thurs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 t="shared" si="360"/>
        <v>0.5</v>
      </c>
      <c r="D23061" t="s">
        <v>133</v>
      </c>
      <c r="E23061">
        <v>1</v>
      </c>
      <c r="F23061" s="1">
        <v>6506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 t="shared" si="360"/>
        <v>0.5</v>
      </c>
      <c r="D23062" t="s">
        <v>160</v>
      </c>
      <c r="E23062">
        <v>1</v>
      </c>
      <c r="F23062" s="1">
        <v>65065</v>
      </c>
      <c r="G23062" s="1" t="str">
        <f>TEXT(pizza_sales[[#This Row],[order_date]],"dddd")</f>
        <v>Satur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 t="shared" si="360"/>
        <v>0.5</v>
      </c>
      <c r="D23063" t="s">
        <v>151</v>
      </c>
      <c r="E23063">
        <v>1</v>
      </c>
      <c r="F23063" s="1">
        <v>65066</v>
      </c>
      <c r="G23063" s="1" t="str">
        <f>TEXT(pizza_sales[[#This Row],[order_date]],"dddd")</f>
        <v>Sun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 t="shared" si="360"/>
        <v>0.5</v>
      </c>
      <c r="D23064" t="s">
        <v>50</v>
      </c>
      <c r="E23064">
        <v>1</v>
      </c>
      <c r="F23064" s="1">
        <v>65067</v>
      </c>
      <c r="G23064" s="1" t="str">
        <f>TEXT(pizza_sales[[#This Row],[order_date]],"dddd")</f>
        <v>Mon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 t="shared" si="360"/>
        <v>0.5</v>
      </c>
      <c r="D23065" t="s">
        <v>55</v>
      </c>
      <c r="E23065">
        <v>1</v>
      </c>
      <c r="F23065" s="1">
        <v>65068</v>
      </c>
      <c r="G23065" s="1" t="str">
        <f>TEXT(pizza_sales[[#This Row],[order_date]],"dddd")</f>
        <v>Tues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 t="shared" si="360"/>
        <v>0.5</v>
      </c>
      <c r="D23066" t="s">
        <v>18</v>
      </c>
      <c r="E23066">
        <v>1</v>
      </c>
      <c r="F23066" s="1">
        <v>65069</v>
      </c>
      <c r="G23066" s="1" t="str">
        <f>TEXT(pizza_sales[[#This Row],[order_date]],"dddd")</f>
        <v>Wednes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 t="shared" si="360"/>
        <v>0.5</v>
      </c>
      <c r="D23067" t="s">
        <v>117</v>
      </c>
      <c r="E23067">
        <v>1</v>
      </c>
      <c r="F23067" s="1">
        <v>65070</v>
      </c>
      <c r="G23067" s="1" t="str">
        <f>TEXT(pizza_sales[[#This Row],[order_date]],"dddd")</f>
        <v>Thurs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 t="shared" si="360"/>
        <v>0.5</v>
      </c>
      <c r="D23068" t="s">
        <v>72</v>
      </c>
      <c r="E23068">
        <v>1</v>
      </c>
      <c r="F23068" s="1">
        <v>65071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 t="shared" si="360"/>
        <v>0.5</v>
      </c>
      <c r="D23069" t="s">
        <v>33</v>
      </c>
      <c r="E23069">
        <v>1</v>
      </c>
      <c r="F23069" s="1">
        <v>65072</v>
      </c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 t="shared" si="360"/>
        <v>0.5</v>
      </c>
      <c r="D23070" t="s">
        <v>122</v>
      </c>
      <c r="E23070">
        <v>1</v>
      </c>
      <c r="F23070" s="1">
        <v>65073</v>
      </c>
      <c r="G23070" s="1" t="str">
        <f>TEXT(pizza_sales[[#This Row],[order_date]],"dddd")</f>
        <v>Sun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 t="shared" si="360"/>
        <v>0.5</v>
      </c>
      <c r="D23071" t="s">
        <v>142</v>
      </c>
      <c r="E23071">
        <v>1</v>
      </c>
      <c r="F23071" s="1">
        <v>65074</v>
      </c>
      <c r="G23071" s="1" t="str">
        <f>TEXT(pizza_sales[[#This Row],[order_date]],"dddd")</f>
        <v>Mon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 t="shared" si="360"/>
        <v>0.5</v>
      </c>
      <c r="D23072" t="s">
        <v>139</v>
      </c>
      <c r="E23072">
        <v>1</v>
      </c>
      <c r="F23072" s="1">
        <v>65075</v>
      </c>
      <c r="G23072" s="1" t="str">
        <f>TEXT(pizza_sales[[#This Row],[order_date]],"dddd")</f>
        <v>Tues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 t="shared" si="360"/>
        <v>1</v>
      </c>
      <c r="D23073" t="s">
        <v>124</v>
      </c>
      <c r="E23073">
        <v>1</v>
      </c>
      <c r="F23073" s="1">
        <v>65076</v>
      </c>
      <c r="G23073" s="1" t="str">
        <f>TEXT(pizza_sales[[#This Row],[order_date]],"dddd")</f>
        <v>Wednes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 t="shared" si="360"/>
        <v>1</v>
      </c>
      <c r="D23074" t="s">
        <v>11</v>
      </c>
      <c r="E23074">
        <v>1</v>
      </c>
      <c r="F23074" s="1">
        <v>65077</v>
      </c>
      <c r="G23074" s="1" t="str">
        <f>TEXT(pizza_sales[[#This Row],[order_date]],"dddd")</f>
        <v>Thurs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 t="shared" si="360"/>
        <v>1</v>
      </c>
      <c r="D23075" t="s">
        <v>47</v>
      </c>
      <c r="E23075">
        <v>1</v>
      </c>
      <c r="F23075" s="1">
        <v>65078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 t="shared" si="360"/>
        <v>0.33333333333333331</v>
      </c>
      <c r="D23076" t="s">
        <v>33</v>
      </c>
      <c r="E23076">
        <v>1</v>
      </c>
      <c r="F23076" s="1">
        <v>65079</v>
      </c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 t="shared" si="360"/>
        <v>0.33333333333333331</v>
      </c>
      <c r="D23077" t="s">
        <v>118</v>
      </c>
      <c r="E23077">
        <v>1</v>
      </c>
      <c r="F23077" s="1">
        <v>65080</v>
      </c>
      <c r="G23077" s="1" t="str">
        <f>TEXT(pizza_sales[[#This Row],[order_date]],"dddd")</f>
        <v>Sun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 t="shared" si="360"/>
        <v>0.33333333333333331</v>
      </c>
      <c r="D23078" t="s">
        <v>114</v>
      </c>
      <c r="E23078">
        <v>1</v>
      </c>
      <c r="F23078" s="1">
        <v>65081</v>
      </c>
      <c r="G23078" s="1" t="str">
        <f>TEXT(pizza_sales[[#This Row],[order_date]],"dddd")</f>
        <v>Mon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 t="shared" si="360"/>
        <v>0.25</v>
      </c>
      <c r="D23079" t="s">
        <v>130</v>
      </c>
      <c r="E23079">
        <v>1</v>
      </c>
      <c r="F23079" s="1">
        <v>65082</v>
      </c>
      <c r="G23079" s="1" t="str">
        <f>TEXT(pizza_sales[[#This Row],[order_date]],"dddd")</f>
        <v>Tues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 t="shared" si="360"/>
        <v>0.25</v>
      </c>
      <c r="D23080" t="s">
        <v>55</v>
      </c>
      <c r="E23080">
        <v>1</v>
      </c>
      <c r="F23080" s="1">
        <v>65083</v>
      </c>
      <c r="G23080" s="1" t="str">
        <f>TEXT(pizza_sales[[#This Row],[order_date]],"dddd")</f>
        <v>Wednes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 t="shared" si="360"/>
        <v>0.25</v>
      </c>
      <c r="D23081" t="s">
        <v>132</v>
      </c>
      <c r="E23081">
        <v>1</v>
      </c>
      <c r="F23081" s="1">
        <v>65084</v>
      </c>
      <c r="G23081" s="1" t="str">
        <f>TEXT(pizza_sales[[#This Row],[order_date]],"dddd")</f>
        <v>Thurs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 t="shared" si="360"/>
        <v>0.25</v>
      </c>
      <c r="D23082" t="s">
        <v>114</v>
      </c>
      <c r="E23082">
        <v>1</v>
      </c>
      <c r="F23082" s="1">
        <v>65085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 t="shared" si="360"/>
        <v>0.25</v>
      </c>
      <c r="D23083" t="s">
        <v>102</v>
      </c>
      <c r="E23083">
        <v>1</v>
      </c>
      <c r="F23083" s="1">
        <v>65086</v>
      </c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 t="shared" si="360"/>
        <v>0.25</v>
      </c>
      <c r="D23084" t="s">
        <v>157</v>
      </c>
      <c r="E23084">
        <v>1</v>
      </c>
      <c r="F23084" s="1">
        <v>65087</v>
      </c>
      <c r="G23084" s="1" t="str">
        <f>TEXT(pizza_sales[[#This Row],[order_date]],"dddd")</f>
        <v>Sun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 t="shared" si="360"/>
        <v>0.25</v>
      </c>
      <c r="D23085" t="s">
        <v>152</v>
      </c>
      <c r="E23085">
        <v>1</v>
      </c>
      <c r="F23085" s="1">
        <v>65088</v>
      </c>
      <c r="G23085" s="1" t="str">
        <f>TEXT(pizza_sales[[#This Row],[order_date]],"dddd")</f>
        <v>Mon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 t="shared" si="360"/>
        <v>0.25</v>
      </c>
      <c r="D23086" t="s">
        <v>68</v>
      </c>
      <c r="E23086">
        <v>1</v>
      </c>
      <c r="F23086" s="1">
        <v>65089</v>
      </c>
      <c r="G23086" s="1" t="str">
        <f>TEXT(pizza_sales[[#This Row],[order_date]],"dddd")</f>
        <v>Tues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 t="shared" si="360"/>
        <v>0.25</v>
      </c>
      <c r="D23087" t="s">
        <v>130</v>
      </c>
      <c r="E23087">
        <v>1</v>
      </c>
      <c r="F23087" s="1">
        <v>65090</v>
      </c>
      <c r="G23087" s="1" t="str">
        <f>TEXT(pizza_sales[[#This Row],[order_date]],"dddd")</f>
        <v>Wednes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 t="shared" si="360"/>
        <v>0.25</v>
      </c>
      <c r="D23088" t="s">
        <v>109</v>
      </c>
      <c r="E23088">
        <v>1</v>
      </c>
      <c r="F23088" s="1">
        <v>65091</v>
      </c>
      <c r="G23088" s="1" t="str">
        <f>TEXT(pizza_sales[[#This Row],[order_date]],"dddd")</f>
        <v>Thurs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 t="shared" si="360"/>
        <v>0.25</v>
      </c>
      <c r="D23089" t="s">
        <v>152</v>
      </c>
      <c r="E23089">
        <v>1</v>
      </c>
      <c r="F23089" s="1">
        <v>65092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 t="shared" si="360"/>
        <v>0.25</v>
      </c>
      <c r="D23090" t="s">
        <v>112</v>
      </c>
      <c r="E23090">
        <v>1</v>
      </c>
      <c r="F23090" s="1">
        <v>65093</v>
      </c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 t="shared" si="360"/>
        <v>1</v>
      </c>
      <c r="D23091" t="s">
        <v>72</v>
      </c>
      <c r="E23091">
        <v>1</v>
      </c>
      <c r="F23091" s="1">
        <v>65094</v>
      </c>
      <c r="G23091" s="1" t="str">
        <f>TEXT(pizza_sales[[#This Row],[order_date]],"dddd")</f>
        <v>Sun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 t="shared" si="360"/>
        <v>0.5</v>
      </c>
      <c r="D23092" t="s">
        <v>18</v>
      </c>
      <c r="E23092">
        <v>1</v>
      </c>
      <c r="F23092" s="1">
        <v>65095</v>
      </c>
      <c r="G23092" s="1" t="str">
        <f>TEXT(pizza_sales[[#This Row],[order_date]],"dddd")</f>
        <v>Mon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 t="shared" si="360"/>
        <v>0.5</v>
      </c>
      <c r="D23093" t="s">
        <v>86</v>
      </c>
      <c r="E23093">
        <v>1</v>
      </c>
      <c r="F23093" s="1">
        <v>65096</v>
      </c>
      <c r="G23093" s="1" t="str">
        <f>TEXT(pizza_sales[[#This Row],[order_date]],"dddd")</f>
        <v>Tues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 t="shared" si="360"/>
        <v>1</v>
      </c>
      <c r="D23094" t="s">
        <v>22</v>
      </c>
      <c r="E23094">
        <v>1</v>
      </c>
      <c r="F23094" s="1">
        <v>65097</v>
      </c>
      <c r="G23094" s="1" t="str">
        <f>TEXT(pizza_sales[[#This Row],[order_date]],"dddd")</f>
        <v>Wednes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 t="shared" si="360"/>
        <v>0.5</v>
      </c>
      <c r="D23095" t="s">
        <v>131</v>
      </c>
      <c r="E23095">
        <v>1</v>
      </c>
      <c r="F23095" s="1">
        <v>65098</v>
      </c>
      <c r="G23095" s="1" t="str">
        <f>TEXT(pizza_sales[[#This Row],[order_date]],"dddd")</f>
        <v>Thurs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 t="shared" si="360"/>
        <v>0.5</v>
      </c>
      <c r="D23096" t="s">
        <v>95</v>
      </c>
      <c r="E23096">
        <v>1</v>
      </c>
      <c r="F23096" s="1">
        <v>65099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 t="shared" si="360"/>
        <v>1</v>
      </c>
      <c r="D23097" t="s">
        <v>76</v>
      </c>
      <c r="E23097">
        <v>1</v>
      </c>
      <c r="F23097" s="1">
        <v>65100</v>
      </c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 t="shared" si="360"/>
        <v>1</v>
      </c>
      <c r="D23098" t="s">
        <v>73</v>
      </c>
      <c r="E23098">
        <v>1</v>
      </c>
      <c r="F23098" s="1">
        <v>65101</v>
      </c>
      <c r="G23098" s="1" t="str">
        <f>TEXT(pizza_sales[[#This Row],[order_date]],"dddd")</f>
        <v>Sun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 t="shared" si="360"/>
        <v>1</v>
      </c>
      <c r="D23099" t="s">
        <v>128</v>
      </c>
      <c r="E23099">
        <v>1</v>
      </c>
      <c r="F23099" s="1">
        <v>65102</v>
      </c>
      <c r="G23099" s="1" t="str">
        <f>TEXT(pizza_sales[[#This Row],[order_date]],"dddd")</f>
        <v>Mon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 t="shared" si="360"/>
        <v>0.5</v>
      </c>
      <c r="D23100" t="s">
        <v>113</v>
      </c>
      <c r="E23100">
        <v>1</v>
      </c>
      <c r="F23100" s="1">
        <v>65103</v>
      </c>
      <c r="G23100" s="1" t="str">
        <f>TEXT(pizza_sales[[#This Row],[order_date]],"dddd")</f>
        <v>Tues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 t="shared" si="360"/>
        <v>0.5</v>
      </c>
      <c r="D23101" t="s">
        <v>168</v>
      </c>
      <c r="E23101">
        <v>1</v>
      </c>
      <c r="F23101" s="1">
        <v>65104</v>
      </c>
      <c r="G23101" s="1" t="str">
        <f>TEXT(pizza_sales[[#This Row],[order_date]],"dddd")</f>
        <v>Wednes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 t="shared" si="360"/>
        <v>0.5</v>
      </c>
      <c r="D23102" t="s">
        <v>33</v>
      </c>
      <c r="E23102">
        <v>1</v>
      </c>
      <c r="F23102" s="1">
        <v>65105</v>
      </c>
      <c r="G23102" s="1" t="str">
        <f>TEXT(pizza_sales[[#This Row],[order_date]],"dddd")</f>
        <v>Thurs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 t="shared" si="360"/>
        <v>0.5</v>
      </c>
      <c r="D23103" t="s">
        <v>135</v>
      </c>
      <c r="E23103">
        <v>1</v>
      </c>
      <c r="F23103" s="1">
        <v>65106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 t="shared" si="360"/>
        <v>0.25</v>
      </c>
      <c r="D23104" t="s">
        <v>155</v>
      </c>
      <c r="E23104">
        <v>1</v>
      </c>
      <c r="F23104" s="1">
        <v>65107</v>
      </c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 t="shared" si="360"/>
        <v>0.25</v>
      </c>
      <c r="D23105" t="s">
        <v>83</v>
      </c>
      <c r="E23105">
        <v>1</v>
      </c>
      <c r="F23105" s="1">
        <v>65108</v>
      </c>
      <c r="G23105" s="1" t="str">
        <f>TEXT(pizza_sales[[#This Row],[order_date]],"dddd")</f>
        <v>Sun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 t="shared" ref="C23106:C23169" si="361">1/COUNTIF(B:B,B23105)</f>
        <v>0.25</v>
      </c>
      <c r="D23106" t="s">
        <v>29</v>
      </c>
      <c r="E23106">
        <v>1</v>
      </c>
      <c r="F23106" s="1">
        <v>65109</v>
      </c>
      <c r="G23106" s="1" t="str">
        <f>TEXT(pizza_sales[[#This Row],[order_date]],"dddd")</f>
        <v>Mon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 t="shared" si="361"/>
        <v>0.25</v>
      </c>
      <c r="D23107" t="s">
        <v>80</v>
      </c>
      <c r="E23107">
        <v>1</v>
      </c>
      <c r="F23107" s="1">
        <v>65110</v>
      </c>
      <c r="G23107" s="1" t="str">
        <f>TEXT(pizza_sales[[#This Row],[order_date]],"dddd")</f>
        <v>Tues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 t="shared" si="361"/>
        <v>0.33333333333333331</v>
      </c>
      <c r="D23108" t="s">
        <v>69</v>
      </c>
      <c r="E23108">
        <v>1</v>
      </c>
      <c r="F23108" s="1">
        <v>65111</v>
      </c>
      <c r="G23108" s="1" t="str">
        <f>TEXT(pizza_sales[[#This Row],[order_date]],"dddd")</f>
        <v>Wednes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 t="shared" si="361"/>
        <v>0.33333333333333331</v>
      </c>
      <c r="D23109" t="s">
        <v>144</v>
      </c>
      <c r="E23109">
        <v>1</v>
      </c>
      <c r="F23109" s="1">
        <v>65112</v>
      </c>
      <c r="G23109" s="1" t="str">
        <f>TEXT(pizza_sales[[#This Row],[order_date]],"dddd")</f>
        <v>Thurs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 t="shared" si="361"/>
        <v>0.33333333333333331</v>
      </c>
      <c r="D23110" t="s">
        <v>77</v>
      </c>
      <c r="E23110">
        <v>1</v>
      </c>
      <c r="F23110" s="1">
        <v>65113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 t="shared" si="361"/>
        <v>0.5</v>
      </c>
      <c r="D23111" t="s">
        <v>150</v>
      </c>
      <c r="E23111">
        <v>1</v>
      </c>
      <c r="F23111" s="1">
        <v>65114</v>
      </c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 t="shared" si="361"/>
        <v>0.5</v>
      </c>
      <c r="D23112" t="s">
        <v>80</v>
      </c>
      <c r="E23112">
        <v>1</v>
      </c>
      <c r="F23112" s="1">
        <v>65115</v>
      </c>
      <c r="G23112" s="1" t="str">
        <f>TEXT(pizza_sales[[#This Row],[order_date]],"dddd")</f>
        <v>Sun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 t="shared" si="361"/>
        <v>0.25</v>
      </c>
      <c r="D23113" t="s">
        <v>15</v>
      </c>
      <c r="E23113">
        <v>1</v>
      </c>
      <c r="F23113" s="1">
        <v>65116</v>
      </c>
      <c r="G23113" s="1" t="str">
        <f>TEXT(pizza_sales[[#This Row],[order_date]],"dddd")</f>
        <v>Mon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 t="shared" si="361"/>
        <v>0.25</v>
      </c>
      <c r="D23114" t="s">
        <v>18</v>
      </c>
      <c r="E23114">
        <v>1</v>
      </c>
      <c r="F23114" s="1">
        <v>65117</v>
      </c>
      <c r="G23114" s="1" t="str">
        <f>TEXT(pizza_sales[[#This Row],[order_date]],"dddd")</f>
        <v>Tues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 t="shared" si="361"/>
        <v>0.25</v>
      </c>
      <c r="D23115" t="s">
        <v>112</v>
      </c>
      <c r="E23115">
        <v>1</v>
      </c>
      <c r="F23115" s="1">
        <v>65118</v>
      </c>
      <c r="G23115" s="1" t="str">
        <f>TEXT(pizza_sales[[#This Row],[order_date]],"dddd")</f>
        <v>Wednes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 t="shared" si="361"/>
        <v>0.25</v>
      </c>
      <c r="D23116" t="s">
        <v>50</v>
      </c>
      <c r="E23116">
        <v>1</v>
      </c>
      <c r="F23116" s="1">
        <v>65119</v>
      </c>
      <c r="G23116" s="1" t="str">
        <f>TEXT(pizza_sales[[#This Row],[order_date]],"dddd")</f>
        <v>Thurs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 t="shared" si="361"/>
        <v>1</v>
      </c>
      <c r="D23117" t="s">
        <v>77</v>
      </c>
      <c r="E23117">
        <v>1</v>
      </c>
      <c r="F23117" s="1">
        <v>65120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 t="shared" si="361"/>
        <v>0.33333333333333331</v>
      </c>
      <c r="D23118" t="s">
        <v>99</v>
      </c>
      <c r="E23118">
        <v>1</v>
      </c>
      <c r="F23118" s="1">
        <v>65121</v>
      </c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 t="shared" si="361"/>
        <v>0.33333333333333331</v>
      </c>
      <c r="D23119" t="s">
        <v>118</v>
      </c>
      <c r="E23119">
        <v>1</v>
      </c>
      <c r="F23119" s="1">
        <v>65122</v>
      </c>
      <c r="G23119" s="1" t="str">
        <f>TEXT(pizza_sales[[#This Row],[order_date]],"dddd")</f>
        <v>Sun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 t="shared" si="361"/>
        <v>0.33333333333333331</v>
      </c>
      <c r="D23120" t="s">
        <v>77</v>
      </c>
      <c r="E23120">
        <v>1</v>
      </c>
      <c r="F23120" s="1">
        <v>65123</v>
      </c>
      <c r="G23120" s="1" t="str">
        <f>TEXT(pizza_sales[[#This Row],[order_date]],"dddd")</f>
        <v>Mon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 t="shared" si="361"/>
        <v>0.5</v>
      </c>
      <c r="D23121" t="s">
        <v>137</v>
      </c>
      <c r="E23121">
        <v>1</v>
      </c>
      <c r="F23121" s="1">
        <v>65124</v>
      </c>
      <c r="G23121" s="1" t="str">
        <f>TEXT(pizza_sales[[#This Row],[order_date]],"dddd")</f>
        <v>Tues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 t="shared" si="361"/>
        <v>0.5</v>
      </c>
      <c r="D23122" t="s">
        <v>86</v>
      </c>
      <c r="E23122">
        <v>1</v>
      </c>
      <c r="F23122" s="1">
        <v>65125</v>
      </c>
      <c r="G23122" s="1" t="str">
        <f>TEXT(pizza_sales[[#This Row],[order_date]],"dddd")</f>
        <v>Wednes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 t="shared" si="361"/>
        <v>0.5</v>
      </c>
      <c r="D23123" t="s">
        <v>140</v>
      </c>
      <c r="E23123">
        <v>1</v>
      </c>
      <c r="F23123" s="1">
        <v>65126</v>
      </c>
      <c r="G23123" s="1" t="str">
        <f>TEXT(pizza_sales[[#This Row],[order_date]],"dddd")</f>
        <v>Thurs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 t="shared" si="361"/>
        <v>0.5</v>
      </c>
      <c r="D23124" t="s">
        <v>119</v>
      </c>
      <c r="E23124">
        <v>1</v>
      </c>
      <c r="F23124" s="1">
        <v>65127</v>
      </c>
      <c r="G23124" s="1" t="str">
        <f>TEXT(pizza_sales[[#This Row],[order_date]],"dddd")</f>
        <v>Fri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 t="shared" si="361"/>
        <v>0.25</v>
      </c>
      <c r="D23125" t="s">
        <v>50</v>
      </c>
      <c r="E23125">
        <v>1</v>
      </c>
      <c r="F23125" s="1">
        <v>65128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 t="shared" si="361"/>
        <v>0.25</v>
      </c>
      <c r="D23126" t="s">
        <v>144</v>
      </c>
      <c r="E23126">
        <v>1</v>
      </c>
      <c r="F23126" s="1">
        <v>65129</v>
      </c>
      <c r="G23126" s="1" t="str">
        <f>TEXT(pizza_sales[[#This Row],[order_date]],"dddd")</f>
        <v>Sun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 t="shared" si="361"/>
        <v>0.25</v>
      </c>
      <c r="D23127" t="s">
        <v>149</v>
      </c>
      <c r="E23127">
        <v>1</v>
      </c>
      <c r="F23127" s="1">
        <v>65130</v>
      </c>
      <c r="G23127" s="1" t="str">
        <f>TEXT(pizza_sales[[#This Row],[order_date]],"dddd")</f>
        <v>Mon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 t="shared" si="361"/>
        <v>0.25</v>
      </c>
      <c r="D23128" t="s">
        <v>164</v>
      </c>
      <c r="E23128">
        <v>1</v>
      </c>
      <c r="F23128" s="1">
        <v>65131</v>
      </c>
      <c r="G23128" s="1" t="str">
        <f>TEXT(pizza_sales[[#This Row],[order_date]],"dddd")</f>
        <v>Tues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 t="shared" si="361"/>
        <v>0.25</v>
      </c>
      <c r="D23129" t="s">
        <v>15</v>
      </c>
      <c r="E23129">
        <v>1</v>
      </c>
      <c r="F23129" s="1">
        <v>65132</v>
      </c>
      <c r="G23129" s="1" t="str">
        <f>TEXT(pizza_sales[[#This Row],[order_date]],"dddd")</f>
        <v>Wednes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 t="shared" si="361"/>
        <v>0.25</v>
      </c>
      <c r="D23130" t="s">
        <v>102</v>
      </c>
      <c r="E23130">
        <v>1</v>
      </c>
      <c r="F23130" s="1">
        <v>65133</v>
      </c>
      <c r="G23130" s="1" t="str">
        <f>TEXT(pizza_sales[[#This Row],[order_date]],"dddd")</f>
        <v>Thurs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 t="shared" si="361"/>
        <v>0.25</v>
      </c>
      <c r="D23131" t="s">
        <v>132</v>
      </c>
      <c r="E23131">
        <v>1</v>
      </c>
      <c r="F23131" s="1">
        <v>65134</v>
      </c>
      <c r="G23131" s="1" t="str">
        <f>TEXT(pizza_sales[[#This Row],[order_date]],"dddd")</f>
        <v>Fri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 t="shared" si="361"/>
        <v>0.25</v>
      </c>
      <c r="D23132" t="s">
        <v>89</v>
      </c>
      <c r="E23132">
        <v>1</v>
      </c>
      <c r="F23132" s="1">
        <v>6513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 t="shared" si="361"/>
        <v>1</v>
      </c>
      <c r="D23133" t="s">
        <v>46</v>
      </c>
      <c r="E23133">
        <v>1</v>
      </c>
      <c r="F23133" s="1">
        <v>65136</v>
      </c>
      <c r="G23133" s="1" t="str">
        <f>TEXT(pizza_sales[[#This Row],[order_date]],"dddd")</f>
        <v>Sun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 t="shared" si="361"/>
        <v>0.5</v>
      </c>
      <c r="D23134" t="s">
        <v>128</v>
      </c>
      <c r="E23134">
        <v>1</v>
      </c>
      <c r="F23134" s="1">
        <v>65137</v>
      </c>
      <c r="G23134" s="1" t="str">
        <f>TEXT(pizza_sales[[#This Row],[order_date]],"dddd")</f>
        <v>Mon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 t="shared" si="361"/>
        <v>0.5</v>
      </c>
      <c r="D23135" t="s">
        <v>86</v>
      </c>
      <c r="E23135">
        <v>2</v>
      </c>
      <c r="F23135" s="1">
        <v>65138</v>
      </c>
      <c r="G23135" s="1" t="str">
        <f>TEXT(pizza_sales[[#This Row],[order_date]],"dddd")</f>
        <v>Tues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 t="shared" si="361"/>
        <v>8.3333333333333329E-2</v>
      </c>
      <c r="D23136" t="s">
        <v>123</v>
      </c>
      <c r="E23136">
        <v>1</v>
      </c>
      <c r="F23136" s="1">
        <v>65139</v>
      </c>
      <c r="G23136" s="1" t="str">
        <f>TEXT(pizza_sales[[#This Row],[order_date]],"dddd")</f>
        <v>Wednes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 t="shared" si="361"/>
        <v>8.3333333333333329E-2</v>
      </c>
      <c r="D23137" t="s">
        <v>128</v>
      </c>
      <c r="E23137">
        <v>1</v>
      </c>
      <c r="F23137" s="1">
        <v>65140</v>
      </c>
      <c r="G23137" s="1" t="str">
        <f>TEXT(pizza_sales[[#This Row],[order_date]],"dddd")</f>
        <v>Thurs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 t="shared" si="361"/>
        <v>8.3333333333333329E-2</v>
      </c>
      <c r="D23138" t="s">
        <v>99</v>
      </c>
      <c r="E23138">
        <v>1</v>
      </c>
      <c r="F23138" s="1">
        <v>65141</v>
      </c>
      <c r="G23138" s="1" t="str">
        <f>TEXT(pizza_sales[[#This Row],[order_date]],"dddd")</f>
        <v>Fri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 t="shared" si="361"/>
        <v>8.3333333333333329E-2</v>
      </c>
      <c r="D23139" t="s">
        <v>26</v>
      </c>
      <c r="E23139">
        <v>1</v>
      </c>
      <c r="F23139" s="1">
        <v>65142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 t="shared" si="361"/>
        <v>8.3333333333333329E-2</v>
      </c>
      <c r="D23140" t="s">
        <v>73</v>
      </c>
      <c r="E23140">
        <v>1</v>
      </c>
      <c r="F23140" s="1">
        <v>65143</v>
      </c>
      <c r="G23140" s="1" t="str">
        <f>TEXT(pizza_sales[[#This Row],[order_date]],"dddd")</f>
        <v>Sun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 t="shared" si="361"/>
        <v>8.3333333333333329E-2</v>
      </c>
      <c r="D23141" t="s">
        <v>131</v>
      </c>
      <c r="E23141">
        <v>1</v>
      </c>
      <c r="F23141" s="1">
        <v>65144</v>
      </c>
      <c r="G23141" s="1" t="str">
        <f>TEXT(pizza_sales[[#This Row],[order_date]],"dddd")</f>
        <v>Mon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 t="shared" si="361"/>
        <v>8.3333333333333329E-2</v>
      </c>
      <c r="D23142" t="s">
        <v>116</v>
      </c>
      <c r="E23142">
        <v>1</v>
      </c>
      <c r="F23142" s="1">
        <v>65145</v>
      </c>
      <c r="G23142" s="1" t="str">
        <f>TEXT(pizza_sales[[#This Row],[order_date]],"dddd")</f>
        <v>Tues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 t="shared" si="361"/>
        <v>8.3333333333333329E-2</v>
      </c>
      <c r="D23143" t="s">
        <v>109</v>
      </c>
      <c r="E23143">
        <v>1</v>
      </c>
      <c r="F23143" s="1">
        <v>65146</v>
      </c>
      <c r="G23143" s="1" t="str">
        <f>TEXT(pizza_sales[[#This Row],[order_date]],"dddd")</f>
        <v>Wednes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 t="shared" si="361"/>
        <v>8.3333333333333329E-2</v>
      </c>
      <c r="D23144" t="s">
        <v>83</v>
      </c>
      <c r="E23144">
        <v>1</v>
      </c>
      <c r="F23144" s="1">
        <v>65147</v>
      </c>
      <c r="G23144" s="1" t="str">
        <f>TEXT(pizza_sales[[#This Row],[order_date]],"dddd")</f>
        <v>Thurs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 t="shared" si="361"/>
        <v>8.3333333333333329E-2</v>
      </c>
      <c r="D23145" t="s">
        <v>152</v>
      </c>
      <c r="E23145">
        <v>1</v>
      </c>
      <c r="F23145" s="1">
        <v>65148</v>
      </c>
      <c r="G23145" s="1" t="str">
        <f>TEXT(pizza_sales[[#This Row],[order_date]],"dddd")</f>
        <v>Fri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 t="shared" si="361"/>
        <v>8.3333333333333329E-2</v>
      </c>
      <c r="D23146" t="s">
        <v>146</v>
      </c>
      <c r="E23146">
        <v>1</v>
      </c>
      <c r="F23146" s="1">
        <v>65149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 t="shared" si="361"/>
        <v>8.3333333333333329E-2</v>
      </c>
      <c r="D23147" t="s">
        <v>18</v>
      </c>
      <c r="E23147">
        <v>1</v>
      </c>
      <c r="F23147" s="1">
        <v>65150</v>
      </c>
      <c r="G23147" s="1" t="str">
        <f>TEXT(pizza_sales[[#This Row],[order_date]],"dddd")</f>
        <v>Sun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 t="shared" si="361"/>
        <v>1</v>
      </c>
      <c r="D23148" t="s">
        <v>142</v>
      </c>
      <c r="E23148">
        <v>1</v>
      </c>
      <c r="F23148" s="1">
        <v>65151</v>
      </c>
      <c r="G23148" s="1" t="str">
        <f>TEXT(pizza_sales[[#This Row],[order_date]],"dddd")</f>
        <v>Mon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 t="shared" si="361"/>
        <v>1</v>
      </c>
      <c r="D23149" t="s">
        <v>80</v>
      </c>
      <c r="E23149">
        <v>1</v>
      </c>
      <c r="F23149" s="1">
        <v>65152</v>
      </c>
      <c r="G23149" s="1" t="str">
        <f>TEXT(pizza_sales[[#This Row],[order_date]],"dddd")</f>
        <v>Tues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 t="shared" si="361"/>
        <v>0.5</v>
      </c>
      <c r="D23150" t="s">
        <v>50</v>
      </c>
      <c r="E23150">
        <v>1</v>
      </c>
      <c r="F23150" s="1">
        <v>65153</v>
      </c>
      <c r="G23150" s="1" t="str">
        <f>TEXT(pizza_sales[[#This Row],[order_date]],"dddd")</f>
        <v>Wednes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 t="shared" si="361"/>
        <v>0.5</v>
      </c>
      <c r="D23151" t="s">
        <v>18</v>
      </c>
      <c r="E23151">
        <v>1</v>
      </c>
      <c r="F23151" s="1">
        <v>65154</v>
      </c>
      <c r="G23151" s="1" t="str">
        <f>TEXT(pizza_sales[[#This Row],[order_date]],"dddd")</f>
        <v>Thurs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 t="shared" si="361"/>
        <v>0.5</v>
      </c>
      <c r="D23152" t="s">
        <v>95</v>
      </c>
      <c r="E23152">
        <v>1</v>
      </c>
      <c r="F23152" s="1">
        <v>65155</v>
      </c>
      <c r="G23152" s="1" t="str">
        <f>TEXT(pizza_sales[[#This Row],[order_date]],"dddd")</f>
        <v>Fri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 t="shared" si="361"/>
        <v>0.5</v>
      </c>
      <c r="D23153" t="s">
        <v>123</v>
      </c>
      <c r="E23153">
        <v>1</v>
      </c>
      <c r="F23153" s="1">
        <v>65156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 t="shared" si="361"/>
        <v>1</v>
      </c>
      <c r="D23154" t="s">
        <v>18</v>
      </c>
      <c r="E23154">
        <v>1</v>
      </c>
      <c r="F23154" s="1">
        <v>65157</v>
      </c>
      <c r="G23154" s="1" t="str">
        <f>TEXT(pizza_sales[[#This Row],[order_date]],"dddd")</f>
        <v>Sun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 t="shared" si="361"/>
        <v>1</v>
      </c>
      <c r="D23155" t="s">
        <v>37</v>
      </c>
      <c r="E23155">
        <v>1</v>
      </c>
      <c r="F23155" s="1">
        <v>65158</v>
      </c>
      <c r="G23155" s="1" t="str">
        <f>TEXT(pizza_sales[[#This Row],[order_date]],"dddd")</f>
        <v>Mon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 t="shared" si="361"/>
        <v>7.1428571428571425E-2</v>
      </c>
      <c r="D23156" t="s">
        <v>69</v>
      </c>
      <c r="E23156">
        <v>1</v>
      </c>
      <c r="F23156" s="1">
        <v>65159</v>
      </c>
      <c r="G23156" s="1" t="str">
        <f>TEXT(pizza_sales[[#This Row],[order_date]],"dddd")</f>
        <v>Tues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 t="shared" si="361"/>
        <v>7.1428571428571425E-2</v>
      </c>
      <c r="D23157" t="s">
        <v>137</v>
      </c>
      <c r="E23157">
        <v>1</v>
      </c>
      <c r="F23157" s="1">
        <v>65160</v>
      </c>
      <c r="G23157" s="1" t="str">
        <f>TEXT(pizza_sales[[#This Row],[order_date]],"dddd")</f>
        <v>Wednes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 t="shared" si="361"/>
        <v>7.1428571428571425E-2</v>
      </c>
      <c r="D23158" t="s">
        <v>112</v>
      </c>
      <c r="E23158">
        <v>1</v>
      </c>
      <c r="F23158" s="1">
        <v>65161</v>
      </c>
      <c r="G23158" s="1" t="str">
        <f>TEXT(pizza_sales[[#This Row],[order_date]],"dddd")</f>
        <v>Thurs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 t="shared" si="361"/>
        <v>7.1428571428571425E-2</v>
      </c>
      <c r="D23159" t="s">
        <v>33</v>
      </c>
      <c r="E23159">
        <v>1</v>
      </c>
      <c r="F23159" s="1">
        <v>65162</v>
      </c>
      <c r="G23159" s="1" t="str">
        <f>TEXT(pizza_sales[[#This Row],[order_date]],"dddd")</f>
        <v>Fri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 t="shared" si="361"/>
        <v>7.1428571428571425E-2</v>
      </c>
      <c r="D23160" t="s">
        <v>148</v>
      </c>
      <c r="E23160">
        <v>1</v>
      </c>
      <c r="F23160" s="1">
        <v>65163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 t="shared" si="361"/>
        <v>7.1428571428571425E-2</v>
      </c>
      <c r="D23161" t="s">
        <v>122</v>
      </c>
      <c r="E23161">
        <v>1</v>
      </c>
      <c r="F23161" s="1">
        <v>65164</v>
      </c>
      <c r="G23161" s="1" t="str">
        <f>TEXT(pizza_sales[[#This Row],[order_date]],"dddd")</f>
        <v>Sun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 t="shared" si="361"/>
        <v>7.1428571428571425E-2</v>
      </c>
      <c r="D23162" t="s">
        <v>109</v>
      </c>
      <c r="E23162">
        <v>1</v>
      </c>
      <c r="F23162" s="1">
        <v>65165</v>
      </c>
      <c r="G23162" s="1" t="str">
        <f>TEXT(pizza_sales[[#This Row],[order_date]],"dddd")</f>
        <v>Mon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 t="shared" si="361"/>
        <v>7.1428571428571425E-2</v>
      </c>
      <c r="D23163" t="s">
        <v>117</v>
      </c>
      <c r="E23163">
        <v>1</v>
      </c>
      <c r="F23163" s="1">
        <v>65166</v>
      </c>
      <c r="G23163" s="1" t="str">
        <f>TEXT(pizza_sales[[#This Row],[order_date]],"dddd")</f>
        <v>Tues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 t="shared" si="361"/>
        <v>7.1428571428571425E-2</v>
      </c>
      <c r="D23164" t="s">
        <v>166</v>
      </c>
      <c r="E23164">
        <v>1</v>
      </c>
      <c r="F23164" s="1">
        <v>65167</v>
      </c>
      <c r="G23164" s="1" t="str">
        <f>TEXT(pizza_sales[[#This Row],[order_date]],"dddd")</f>
        <v>Wednes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 t="shared" si="361"/>
        <v>7.1428571428571425E-2</v>
      </c>
      <c r="D23165" t="s">
        <v>153</v>
      </c>
      <c r="E23165">
        <v>1</v>
      </c>
      <c r="F23165" s="1">
        <v>65168</v>
      </c>
      <c r="G23165" s="1" t="str">
        <f>TEXT(pizza_sales[[#This Row],[order_date]],"dddd")</f>
        <v>Thurs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 t="shared" si="361"/>
        <v>7.1428571428571425E-2</v>
      </c>
      <c r="D23166" t="s">
        <v>133</v>
      </c>
      <c r="E23166">
        <v>2</v>
      </c>
      <c r="F23166" s="1">
        <v>65169</v>
      </c>
      <c r="G23166" s="1" t="str">
        <f>TEXT(pizza_sales[[#This Row],[order_date]],"dddd")</f>
        <v>Fri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 t="shared" si="361"/>
        <v>7.1428571428571425E-2</v>
      </c>
      <c r="D23167" t="s">
        <v>146</v>
      </c>
      <c r="E23167">
        <v>1</v>
      </c>
      <c r="F23167" s="1">
        <v>65170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 t="shared" si="361"/>
        <v>7.1428571428571425E-2</v>
      </c>
      <c r="D23168" t="s">
        <v>118</v>
      </c>
      <c r="E23168">
        <v>1</v>
      </c>
      <c r="F23168" s="1">
        <v>65171</v>
      </c>
      <c r="G23168" s="1" t="str">
        <f>TEXT(pizza_sales[[#This Row],[order_date]],"dddd")</f>
        <v>Sun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 t="shared" si="361"/>
        <v>7.1428571428571425E-2</v>
      </c>
      <c r="D23169" t="s">
        <v>137</v>
      </c>
      <c r="E23169">
        <v>1</v>
      </c>
      <c r="F23169" s="1">
        <v>65172</v>
      </c>
      <c r="G23169" s="1" t="str">
        <f>TEXT(pizza_sales[[#This Row],[order_date]],"dddd")</f>
        <v>Mon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 t="shared" ref="C23170:C23233" si="362">1/COUNTIF(B:B,B23169)</f>
        <v>1</v>
      </c>
      <c r="D23170" t="s">
        <v>61</v>
      </c>
      <c r="E23170">
        <v>1</v>
      </c>
      <c r="F23170" s="1">
        <v>65173</v>
      </c>
      <c r="G23170" s="1" t="str">
        <f>TEXT(pizza_sales[[#This Row],[order_date]],"dddd")</f>
        <v>Tues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 t="shared" si="362"/>
        <v>1</v>
      </c>
      <c r="D23171" t="s">
        <v>15</v>
      </c>
      <c r="E23171">
        <v>1</v>
      </c>
      <c r="F23171" s="1">
        <v>65174</v>
      </c>
      <c r="G23171" s="1" t="str">
        <f>TEXT(pizza_sales[[#This Row],[order_date]],"dddd")</f>
        <v>Wednes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 t="shared" si="362"/>
        <v>0.33333333333333331</v>
      </c>
      <c r="D23172" t="s">
        <v>125</v>
      </c>
      <c r="E23172">
        <v>1</v>
      </c>
      <c r="F23172" s="1">
        <v>65175</v>
      </c>
      <c r="G23172" s="1" t="str">
        <f>TEXT(pizza_sales[[#This Row],[order_date]],"dddd")</f>
        <v>Thurs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 t="shared" si="362"/>
        <v>0.33333333333333331</v>
      </c>
      <c r="D23173" t="s">
        <v>29</v>
      </c>
      <c r="E23173">
        <v>2</v>
      </c>
      <c r="F23173" s="1">
        <v>65176</v>
      </c>
      <c r="G23173" s="1" t="str">
        <f>TEXT(pizza_sales[[#This Row],[order_date]],"dddd")</f>
        <v>Fri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 t="shared" si="362"/>
        <v>0.33333333333333331</v>
      </c>
      <c r="D23174" t="s">
        <v>46</v>
      </c>
      <c r="E23174">
        <v>1</v>
      </c>
      <c r="F23174" s="1">
        <v>65177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 t="shared" si="362"/>
        <v>1</v>
      </c>
      <c r="D23175" t="s">
        <v>151</v>
      </c>
      <c r="E23175">
        <v>1</v>
      </c>
      <c r="F23175" s="1">
        <v>65178</v>
      </c>
      <c r="G23175" s="1" t="str">
        <f>TEXT(pizza_sales[[#This Row],[order_date]],"dddd")</f>
        <v>Sun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 t="shared" si="362"/>
        <v>0.5</v>
      </c>
      <c r="D23176" t="s">
        <v>40</v>
      </c>
      <c r="E23176">
        <v>1</v>
      </c>
      <c r="F23176" s="1">
        <v>65179</v>
      </c>
      <c r="G23176" s="1" t="str">
        <f>TEXT(pizza_sales[[#This Row],[order_date]],"dddd")</f>
        <v>Mon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 t="shared" si="362"/>
        <v>0.5</v>
      </c>
      <c r="D23177" t="s">
        <v>156</v>
      </c>
      <c r="E23177">
        <v>1</v>
      </c>
      <c r="F23177" s="1">
        <v>65180</v>
      </c>
      <c r="G23177" s="1" t="str">
        <f>TEXT(pizza_sales[[#This Row],[order_date]],"dddd")</f>
        <v>Tues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 t="shared" si="362"/>
        <v>1</v>
      </c>
      <c r="D23178" t="s">
        <v>46</v>
      </c>
      <c r="E23178">
        <v>1</v>
      </c>
      <c r="F23178" s="1">
        <v>65181</v>
      </c>
      <c r="G23178" s="1" t="str">
        <f>TEXT(pizza_sales[[#This Row],[order_date]],"dddd")</f>
        <v>Wednes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 t="shared" si="362"/>
        <v>0.5</v>
      </c>
      <c r="D23179" t="s">
        <v>109</v>
      </c>
      <c r="E23179">
        <v>1</v>
      </c>
      <c r="F23179" s="1">
        <v>65182</v>
      </c>
      <c r="G23179" s="1" t="str">
        <f>TEXT(pizza_sales[[#This Row],[order_date]],"dddd")</f>
        <v>Thurs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 t="shared" si="362"/>
        <v>0.5</v>
      </c>
      <c r="D23180" t="s">
        <v>135</v>
      </c>
      <c r="E23180">
        <v>1</v>
      </c>
      <c r="F23180" s="1">
        <v>65183</v>
      </c>
      <c r="G23180" s="1" t="str">
        <f>TEXT(pizza_sales[[#This Row],[order_date]],"dddd")</f>
        <v>Fri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 t="shared" si="362"/>
        <v>0.5</v>
      </c>
      <c r="D23181" t="s">
        <v>89</v>
      </c>
      <c r="E23181">
        <v>1</v>
      </c>
      <c r="F23181" s="1">
        <v>65184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 t="shared" si="362"/>
        <v>0.5</v>
      </c>
      <c r="D23182" t="s">
        <v>18</v>
      </c>
      <c r="E23182">
        <v>1</v>
      </c>
      <c r="F23182" s="1">
        <v>65185</v>
      </c>
      <c r="G23182" s="1" t="str">
        <f>TEXT(pizza_sales[[#This Row],[order_date]],"dddd")</f>
        <v>Sun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 t="shared" si="362"/>
        <v>0.25</v>
      </c>
      <c r="D23183" t="s">
        <v>112</v>
      </c>
      <c r="E23183">
        <v>1</v>
      </c>
      <c r="F23183" s="1">
        <v>65186</v>
      </c>
      <c r="G23183" s="1" t="str">
        <f>TEXT(pizza_sales[[#This Row],[order_date]],"dddd")</f>
        <v>Mon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 t="shared" si="362"/>
        <v>0.25</v>
      </c>
      <c r="D23184" t="s">
        <v>144</v>
      </c>
      <c r="E23184">
        <v>1</v>
      </c>
      <c r="F23184" s="1">
        <v>65187</v>
      </c>
      <c r="G23184" s="1" t="str">
        <f>TEXT(pizza_sales[[#This Row],[order_date]],"dddd")</f>
        <v>Tues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 t="shared" si="362"/>
        <v>0.25</v>
      </c>
      <c r="D23185" t="s">
        <v>132</v>
      </c>
      <c r="E23185">
        <v>1</v>
      </c>
      <c r="F23185" s="1">
        <v>65188</v>
      </c>
      <c r="G23185" s="1" t="str">
        <f>TEXT(pizza_sales[[#This Row],[order_date]],"dddd")</f>
        <v>Wednes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 t="shared" si="362"/>
        <v>0.25</v>
      </c>
      <c r="D23186" t="s">
        <v>86</v>
      </c>
      <c r="E23186">
        <v>1</v>
      </c>
      <c r="F23186" s="1">
        <v>65189</v>
      </c>
      <c r="G23186" s="1" t="str">
        <f>TEXT(pizza_sales[[#This Row],[order_date]],"dddd")</f>
        <v>Thurs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 t="shared" si="362"/>
        <v>0.5</v>
      </c>
      <c r="D23187" t="s">
        <v>142</v>
      </c>
      <c r="E23187">
        <v>1</v>
      </c>
      <c r="F23187" s="1">
        <v>65190</v>
      </c>
      <c r="G23187" s="1" t="str">
        <f>TEXT(pizza_sales[[#This Row],[order_date]],"dddd")</f>
        <v>Fri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 t="shared" si="362"/>
        <v>0.5</v>
      </c>
      <c r="D23188" t="s">
        <v>142</v>
      </c>
      <c r="E23188">
        <v>1</v>
      </c>
      <c r="F23188" s="1">
        <v>65191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 t="shared" si="362"/>
        <v>1</v>
      </c>
      <c r="D23189" t="s">
        <v>11</v>
      </c>
      <c r="E23189">
        <v>1</v>
      </c>
      <c r="F23189" s="1">
        <v>65192</v>
      </c>
      <c r="G23189" s="1" t="str">
        <f>TEXT(pizza_sales[[#This Row],[order_date]],"dddd")</f>
        <v>Sun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 t="shared" si="362"/>
        <v>0.25</v>
      </c>
      <c r="D23190" t="s">
        <v>33</v>
      </c>
      <c r="E23190">
        <v>1</v>
      </c>
      <c r="F23190" s="1">
        <v>65193</v>
      </c>
      <c r="G23190" s="1" t="str">
        <f>TEXT(pizza_sales[[#This Row],[order_date]],"dddd")</f>
        <v>Mon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 t="shared" si="362"/>
        <v>0.25</v>
      </c>
      <c r="D23191" t="s">
        <v>129</v>
      </c>
      <c r="E23191">
        <v>1</v>
      </c>
      <c r="F23191" s="1">
        <v>65194</v>
      </c>
      <c r="G23191" s="1" t="str">
        <f>TEXT(pizza_sales[[#This Row],[order_date]],"dddd")</f>
        <v>Tues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 t="shared" si="362"/>
        <v>0.25</v>
      </c>
      <c r="D23192" t="s">
        <v>136</v>
      </c>
      <c r="E23192">
        <v>1</v>
      </c>
      <c r="F23192" s="1">
        <v>65195</v>
      </c>
      <c r="G23192" s="1" t="str">
        <f>TEXT(pizza_sales[[#This Row],[order_date]],"dddd")</f>
        <v>Wednes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 t="shared" si="362"/>
        <v>0.25</v>
      </c>
      <c r="D23193" t="s">
        <v>46</v>
      </c>
      <c r="E23193">
        <v>1</v>
      </c>
      <c r="F23193" s="1">
        <v>65196</v>
      </c>
      <c r="G23193" s="1" t="str">
        <f>TEXT(pizza_sales[[#This Row],[order_date]],"dddd")</f>
        <v>Thurs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 t="shared" si="362"/>
        <v>0.33333333333333331</v>
      </c>
      <c r="D23194" t="s">
        <v>18</v>
      </c>
      <c r="E23194">
        <v>1</v>
      </c>
      <c r="F23194" s="1">
        <v>65197</v>
      </c>
      <c r="G23194" s="1" t="str">
        <f>TEXT(pizza_sales[[#This Row],[order_date]],"dddd")</f>
        <v>Fri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 t="shared" si="362"/>
        <v>0.33333333333333331</v>
      </c>
      <c r="D23195" t="s">
        <v>136</v>
      </c>
      <c r="E23195">
        <v>1</v>
      </c>
      <c r="F23195" s="1">
        <v>65198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 t="shared" si="362"/>
        <v>0.33333333333333331</v>
      </c>
      <c r="D23196" t="s">
        <v>130</v>
      </c>
      <c r="E23196">
        <v>1</v>
      </c>
      <c r="F23196" s="1">
        <v>65199</v>
      </c>
      <c r="G23196" s="1" t="str">
        <f>TEXT(pizza_sales[[#This Row],[order_date]],"dddd")</f>
        <v>Sun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 t="shared" si="362"/>
        <v>0.33333333333333331</v>
      </c>
      <c r="D23197" t="s">
        <v>122</v>
      </c>
      <c r="E23197">
        <v>1</v>
      </c>
      <c r="F23197" s="1">
        <v>65200</v>
      </c>
      <c r="G23197" s="1" t="str">
        <f>TEXT(pizza_sales[[#This Row],[order_date]],"dddd")</f>
        <v>Mon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 t="shared" si="362"/>
        <v>0.33333333333333331</v>
      </c>
      <c r="D23198" t="s">
        <v>131</v>
      </c>
      <c r="E23198">
        <v>1</v>
      </c>
      <c r="F23198" s="1">
        <v>65201</v>
      </c>
      <c r="G23198" s="1" t="str">
        <f>TEXT(pizza_sales[[#This Row],[order_date]],"dddd")</f>
        <v>Tues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 t="shared" si="362"/>
        <v>0.33333333333333331</v>
      </c>
      <c r="D23199" t="s">
        <v>112</v>
      </c>
      <c r="E23199">
        <v>1</v>
      </c>
      <c r="F23199" s="1">
        <v>65202</v>
      </c>
      <c r="G23199" s="1" t="str">
        <f>TEXT(pizza_sales[[#This Row],[order_date]],"dddd")</f>
        <v>Wednes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 t="shared" si="362"/>
        <v>0.5</v>
      </c>
      <c r="D23200" t="s">
        <v>65</v>
      </c>
      <c r="E23200">
        <v>1</v>
      </c>
      <c r="F23200" s="1">
        <v>65203</v>
      </c>
      <c r="G23200" s="1" t="str">
        <f>TEXT(pizza_sales[[#This Row],[order_date]],"dddd")</f>
        <v>Thurs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 t="shared" si="362"/>
        <v>0.5</v>
      </c>
      <c r="D23201" t="s">
        <v>11</v>
      </c>
      <c r="E23201">
        <v>1</v>
      </c>
      <c r="F23201" s="1">
        <v>65204</v>
      </c>
      <c r="G23201" s="1" t="str">
        <f>TEXT(pizza_sales[[#This Row],[order_date]],"dddd")</f>
        <v>Fri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 t="shared" si="362"/>
        <v>0.33333333333333331</v>
      </c>
      <c r="D23202" t="s">
        <v>125</v>
      </c>
      <c r="E23202">
        <v>1</v>
      </c>
      <c r="F23202" s="1">
        <v>6520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 t="shared" si="362"/>
        <v>0.33333333333333331</v>
      </c>
      <c r="D23203" t="s">
        <v>140</v>
      </c>
      <c r="E23203">
        <v>1</v>
      </c>
      <c r="F23203" s="1">
        <v>65206</v>
      </c>
      <c r="G23203" s="1" t="str">
        <f>TEXT(pizza_sales[[#This Row],[order_date]],"dddd")</f>
        <v>Sun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 t="shared" si="362"/>
        <v>0.33333333333333331</v>
      </c>
      <c r="D23204" t="s">
        <v>135</v>
      </c>
      <c r="E23204">
        <v>1</v>
      </c>
      <c r="F23204" s="1">
        <v>65207</v>
      </c>
      <c r="G23204" s="1" t="str">
        <f>TEXT(pizza_sales[[#This Row],[order_date]],"dddd")</f>
        <v>Mon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 t="shared" si="362"/>
        <v>0.25</v>
      </c>
      <c r="D23205" t="s">
        <v>117</v>
      </c>
      <c r="E23205">
        <v>1</v>
      </c>
      <c r="F23205" s="1">
        <v>65208</v>
      </c>
      <c r="G23205" s="1" t="str">
        <f>TEXT(pizza_sales[[#This Row],[order_date]],"dddd")</f>
        <v>Tues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 t="shared" si="362"/>
        <v>0.25</v>
      </c>
      <c r="D23206" t="s">
        <v>144</v>
      </c>
      <c r="E23206">
        <v>1</v>
      </c>
      <c r="F23206" s="1">
        <v>65209</v>
      </c>
      <c r="G23206" s="1" t="str">
        <f>TEXT(pizza_sales[[#This Row],[order_date]],"dddd")</f>
        <v>Wednes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 t="shared" si="362"/>
        <v>0.25</v>
      </c>
      <c r="D23207" t="s">
        <v>29</v>
      </c>
      <c r="E23207">
        <v>1</v>
      </c>
      <c r="F23207" s="1">
        <v>65210</v>
      </c>
      <c r="G23207" s="1" t="str">
        <f>TEXT(pizza_sales[[#This Row],[order_date]],"dddd")</f>
        <v>Thurs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 t="shared" si="362"/>
        <v>0.25</v>
      </c>
      <c r="D23208" t="s">
        <v>125</v>
      </c>
      <c r="E23208">
        <v>1</v>
      </c>
      <c r="F23208" s="1">
        <v>65211</v>
      </c>
      <c r="G23208" s="1" t="str">
        <f>TEXT(pizza_sales[[#This Row],[order_date]],"dddd")</f>
        <v>Fri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 t="shared" si="362"/>
        <v>1</v>
      </c>
      <c r="D23209" t="s">
        <v>26</v>
      </c>
      <c r="E23209">
        <v>1</v>
      </c>
      <c r="F23209" s="1">
        <v>65212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 t="shared" si="362"/>
        <v>0.33333333333333331</v>
      </c>
      <c r="D23210" t="s">
        <v>115</v>
      </c>
      <c r="E23210">
        <v>1</v>
      </c>
      <c r="F23210" s="1">
        <v>65213</v>
      </c>
      <c r="G23210" s="1" t="str">
        <f>TEXT(pizza_sales[[#This Row],[order_date]],"dddd")</f>
        <v>Sun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 t="shared" si="362"/>
        <v>0.33333333333333331</v>
      </c>
      <c r="D23211" t="s">
        <v>165</v>
      </c>
      <c r="E23211">
        <v>1</v>
      </c>
      <c r="F23211" s="1">
        <v>65214</v>
      </c>
      <c r="G23211" s="1" t="str">
        <f>TEXT(pizza_sales[[#This Row],[order_date]],"dddd")</f>
        <v>Mon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 t="shared" si="362"/>
        <v>0.33333333333333331</v>
      </c>
      <c r="D23212" t="s">
        <v>80</v>
      </c>
      <c r="E23212">
        <v>1</v>
      </c>
      <c r="F23212" s="1">
        <v>65215</v>
      </c>
      <c r="G23212" s="1" t="str">
        <f>TEXT(pizza_sales[[#This Row],[order_date]],"dddd")</f>
        <v>Tues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 t="shared" si="362"/>
        <v>1</v>
      </c>
      <c r="D23213" t="s">
        <v>77</v>
      </c>
      <c r="E23213">
        <v>1</v>
      </c>
      <c r="F23213" s="1">
        <v>65216</v>
      </c>
      <c r="G23213" s="1" t="str">
        <f>TEXT(pizza_sales[[#This Row],[order_date]],"dddd")</f>
        <v>Wednes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 t="shared" si="362"/>
        <v>0.5</v>
      </c>
      <c r="D23214" t="s">
        <v>140</v>
      </c>
      <c r="E23214">
        <v>1</v>
      </c>
      <c r="F23214" s="1">
        <v>65217</v>
      </c>
      <c r="G23214" s="1" t="str">
        <f>TEXT(pizza_sales[[#This Row],[order_date]],"dddd")</f>
        <v>Thurs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 t="shared" si="362"/>
        <v>0.5</v>
      </c>
      <c r="D23215" t="s">
        <v>114</v>
      </c>
      <c r="E23215">
        <v>1</v>
      </c>
      <c r="F23215" s="1">
        <v>65218</v>
      </c>
      <c r="G23215" s="1" t="str">
        <f>TEXT(pizza_sales[[#This Row],[order_date]],"dddd")</f>
        <v>Fri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 t="shared" si="362"/>
        <v>1</v>
      </c>
      <c r="D23216" t="s">
        <v>18</v>
      </c>
      <c r="E23216">
        <v>1</v>
      </c>
      <c r="F23216" s="1">
        <v>65219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 t="shared" si="362"/>
        <v>1</v>
      </c>
      <c r="D23217" t="s">
        <v>18</v>
      </c>
      <c r="E23217">
        <v>1</v>
      </c>
      <c r="F23217" s="1">
        <v>65220</v>
      </c>
      <c r="G23217" s="1" t="str">
        <f>TEXT(pizza_sales[[#This Row],[order_date]],"dddd")</f>
        <v>Sun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 t="shared" si="362"/>
        <v>1</v>
      </c>
      <c r="D23218" t="s">
        <v>108</v>
      </c>
      <c r="E23218">
        <v>1</v>
      </c>
      <c r="F23218" s="1">
        <v>65221</v>
      </c>
      <c r="G23218" s="1" t="str">
        <f>TEXT(pizza_sales[[#This Row],[order_date]],"dddd")</f>
        <v>Mon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 t="shared" si="362"/>
        <v>0.5</v>
      </c>
      <c r="D23219" t="s">
        <v>147</v>
      </c>
      <c r="E23219">
        <v>1</v>
      </c>
      <c r="F23219" s="1">
        <v>65222</v>
      </c>
      <c r="G23219" s="1" t="str">
        <f>TEXT(pizza_sales[[#This Row],[order_date]],"dddd")</f>
        <v>Tues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 t="shared" si="362"/>
        <v>0.5</v>
      </c>
      <c r="D23220" t="s">
        <v>154</v>
      </c>
      <c r="E23220">
        <v>1</v>
      </c>
      <c r="F23220" s="1">
        <v>65223</v>
      </c>
      <c r="G23220" s="1" t="str">
        <f>TEXT(pizza_sales[[#This Row],[order_date]],"dddd")</f>
        <v>Wednes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 t="shared" si="362"/>
        <v>0.5</v>
      </c>
      <c r="D23221" t="s">
        <v>129</v>
      </c>
      <c r="E23221">
        <v>1</v>
      </c>
      <c r="F23221" s="1">
        <v>65224</v>
      </c>
      <c r="G23221" s="1" t="str">
        <f>TEXT(pizza_sales[[#This Row],[order_date]],"dddd")</f>
        <v>Thurs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 t="shared" si="362"/>
        <v>0.5</v>
      </c>
      <c r="D23222" t="s">
        <v>163</v>
      </c>
      <c r="E23222">
        <v>1</v>
      </c>
      <c r="F23222" s="1">
        <v>65225</v>
      </c>
      <c r="G23222" s="1" t="str">
        <f>TEXT(pizza_sales[[#This Row],[order_date]],"dddd")</f>
        <v>Fri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 t="shared" si="362"/>
        <v>0.5</v>
      </c>
      <c r="D23223" t="s">
        <v>46</v>
      </c>
      <c r="E23223">
        <v>1</v>
      </c>
      <c r="F23223" s="1">
        <v>65226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 t="shared" si="362"/>
        <v>0.5</v>
      </c>
      <c r="D23224" t="s">
        <v>168</v>
      </c>
      <c r="E23224">
        <v>1</v>
      </c>
      <c r="F23224" s="1">
        <v>65227</v>
      </c>
      <c r="G23224" s="1" t="str">
        <f>TEXT(pizza_sales[[#This Row],[order_date]],"dddd")</f>
        <v>Sun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 t="shared" si="362"/>
        <v>0.25</v>
      </c>
      <c r="D23225" t="s">
        <v>76</v>
      </c>
      <c r="E23225">
        <v>1</v>
      </c>
      <c r="F23225" s="1">
        <v>65228</v>
      </c>
      <c r="G23225" s="1" t="str">
        <f>TEXT(pizza_sales[[#This Row],[order_date]],"dddd")</f>
        <v>Mon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 t="shared" si="362"/>
        <v>0.25</v>
      </c>
      <c r="D23226" t="s">
        <v>89</v>
      </c>
      <c r="E23226">
        <v>1</v>
      </c>
      <c r="F23226" s="1">
        <v>65229</v>
      </c>
      <c r="G23226" s="1" t="str">
        <f>TEXT(pizza_sales[[#This Row],[order_date]],"dddd")</f>
        <v>Tues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 t="shared" si="362"/>
        <v>0.25</v>
      </c>
      <c r="D23227" t="s">
        <v>133</v>
      </c>
      <c r="E23227">
        <v>1</v>
      </c>
      <c r="F23227" s="1">
        <v>65230</v>
      </c>
      <c r="G23227" s="1" t="str">
        <f>TEXT(pizza_sales[[#This Row],[order_date]],"dddd")</f>
        <v>Wednes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 t="shared" si="362"/>
        <v>0.25</v>
      </c>
      <c r="D23228" t="s">
        <v>37</v>
      </c>
      <c r="E23228">
        <v>1</v>
      </c>
      <c r="F23228" s="1">
        <v>65231</v>
      </c>
      <c r="G23228" s="1" t="str">
        <f>TEXT(pizza_sales[[#This Row],[order_date]],"dddd")</f>
        <v>Thurs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 t="shared" si="362"/>
        <v>0.33333333333333331</v>
      </c>
      <c r="D23229" t="s">
        <v>144</v>
      </c>
      <c r="E23229">
        <v>1</v>
      </c>
      <c r="F23229" s="1">
        <v>65232</v>
      </c>
      <c r="G23229" s="1" t="str">
        <f>TEXT(pizza_sales[[#This Row],[order_date]],"dddd")</f>
        <v>Fri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 t="shared" si="362"/>
        <v>0.33333333333333331</v>
      </c>
      <c r="D23230" t="s">
        <v>29</v>
      </c>
      <c r="E23230">
        <v>1</v>
      </c>
      <c r="F23230" s="1">
        <v>65233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 t="shared" si="362"/>
        <v>0.33333333333333331</v>
      </c>
      <c r="D23231" t="s">
        <v>89</v>
      </c>
      <c r="E23231">
        <v>1</v>
      </c>
      <c r="F23231" s="1">
        <v>65234</v>
      </c>
      <c r="G23231" s="1" t="str">
        <f>TEXT(pizza_sales[[#This Row],[order_date]],"dddd")</f>
        <v>Sun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 t="shared" si="362"/>
        <v>0.5</v>
      </c>
      <c r="D23232" t="s">
        <v>55</v>
      </c>
      <c r="E23232">
        <v>1</v>
      </c>
      <c r="F23232" s="1">
        <v>65235</v>
      </c>
      <c r="G23232" s="1" t="str">
        <f>TEXT(pizza_sales[[#This Row],[order_date]],"dddd")</f>
        <v>Mon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 t="shared" si="362"/>
        <v>0.5</v>
      </c>
      <c r="D23233" t="s">
        <v>76</v>
      </c>
      <c r="E23233">
        <v>1</v>
      </c>
      <c r="F23233" s="1">
        <v>65236</v>
      </c>
      <c r="G23233" s="1" t="str">
        <f>TEXT(pizza_sales[[#This Row],[order_date]],"dddd")</f>
        <v>Tues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 t="shared" ref="C23234:C23297" si="363">1/COUNTIF(B:B,B23233)</f>
        <v>0.25</v>
      </c>
      <c r="D23234" t="s">
        <v>22</v>
      </c>
      <c r="E23234">
        <v>1</v>
      </c>
      <c r="F23234" s="1">
        <v>65237</v>
      </c>
      <c r="G23234" s="1" t="str">
        <f>TEXT(pizza_sales[[#This Row],[order_date]],"dddd")</f>
        <v>Wednes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 t="shared" si="363"/>
        <v>0.25</v>
      </c>
      <c r="D23235" t="s">
        <v>89</v>
      </c>
      <c r="E23235">
        <v>1</v>
      </c>
      <c r="F23235" s="1">
        <v>65238</v>
      </c>
      <c r="G23235" s="1" t="str">
        <f>TEXT(pizza_sales[[#This Row],[order_date]],"dddd")</f>
        <v>Thurs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 t="shared" si="363"/>
        <v>0.25</v>
      </c>
      <c r="D23236" t="s">
        <v>165</v>
      </c>
      <c r="E23236">
        <v>1</v>
      </c>
      <c r="F23236" s="1">
        <v>65239</v>
      </c>
      <c r="G23236" s="1" t="str">
        <f>TEXT(pizza_sales[[#This Row],[order_date]],"dddd")</f>
        <v>Fri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 t="shared" si="363"/>
        <v>0.25</v>
      </c>
      <c r="D23237" t="s">
        <v>72</v>
      </c>
      <c r="E23237">
        <v>1</v>
      </c>
      <c r="F23237" s="1">
        <v>65240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 t="shared" si="363"/>
        <v>0.33333333333333331</v>
      </c>
      <c r="D23238" t="s">
        <v>113</v>
      </c>
      <c r="E23238">
        <v>1</v>
      </c>
      <c r="F23238" s="1">
        <v>65241</v>
      </c>
      <c r="G23238" s="1" t="str">
        <f>TEXT(pizza_sales[[#This Row],[order_date]],"dddd")</f>
        <v>Sun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 t="shared" si="363"/>
        <v>0.33333333333333331</v>
      </c>
      <c r="D23239" t="s">
        <v>29</v>
      </c>
      <c r="E23239">
        <v>1</v>
      </c>
      <c r="F23239" s="1">
        <v>65242</v>
      </c>
      <c r="G23239" s="1" t="str">
        <f>TEXT(pizza_sales[[#This Row],[order_date]],"dddd")</f>
        <v>Mon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 t="shared" si="363"/>
        <v>0.33333333333333331</v>
      </c>
      <c r="D23240" t="s">
        <v>18</v>
      </c>
      <c r="E23240">
        <v>2</v>
      </c>
      <c r="F23240" s="1">
        <v>65243</v>
      </c>
      <c r="G23240" s="1" t="str">
        <f>TEXT(pizza_sales[[#This Row],[order_date]],"dddd")</f>
        <v>Tues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 t="shared" si="363"/>
        <v>0.5</v>
      </c>
      <c r="D23241" t="s">
        <v>117</v>
      </c>
      <c r="E23241">
        <v>1</v>
      </c>
      <c r="F23241" s="1">
        <v>65244</v>
      </c>
      <c r="G23241" s="1" t="str">
        <f>TEXT(pizza_sales[[#This Row],[order_date]],"dddd")</f>
        <v>Wednes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 t="shared" si="363"/>
        <v>0.5</v>
      </c>
      <c r="D23242" t="s">
        <v>80</v>
      </c>
      <c r="E23242">
        <v>1</v>
      </c>
      <c r="F23242" s="1">
        <v>65245</v>
      </c>
      <c r="G23242" s="1" t="str">
        <f>TEXT(pizza_sales[[#This Row],[order_date]],"dddd")</f>
        <v>Thurs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 t="shared" si="363"/>
        <v>0.33333333333333331</v>
      </c>
      <c r="D23243" t="s">
        <v>89</v>
      </c>
      <c r="E23243">
        <v>1</v>
      </c>
      <c r="F23243" s="1">
        <v>65246</v>
      </c>
      <c r="G23243" s="1" t="str">
        <f>TEXT(pizza_sales[[#This Row],[order_date]],"dddd")</f>
        <v>Fri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 t="shared" si="363"/>
        <v>0.33333333333333331</v>
      </c>
      <c r="D23244" t="s">
        <v>115</v>
      </c>
      <c r="E23244">
        <v>1</v>
      </c>
      <c r="F23244" s="1">
        <v>65247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 t="shared" si="363"/>
        <v>0.33333333333333331</v>
      </c>
      <c r="D23245" t="s">
        <v>113</v>
      </c>
      <c r="E23245">
        <v>1</v>
      </c>
      <c r="F23245" s="1">
        <v>65248</v>
      </c>
      <c r="G23245" s="1" t="str">
        <f>TEXT(pizza_sales[[#This Row],[order_date]],"dddd")</f>
        <v>Sun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 t="shared" si="363"/>
        <v>0.5</v>
      </c>
      <c r="D23246" t="s">
        <v>146</v>
      </c>
      <c r="E23246">
        <v>1</v>
      </c>
      <c r="F23246" s="1">
        <v>65249</v>
      </c>
      <c r="G23246" s="1" t="str">
        <f>TEXT(pizza_sales[[#This Row],[order_date]],"dddd")</f>
        <v>Mon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 t="shared" si="363"/>
        <v>0.5</v>
      </c>
      <c r="D23247" t="s">
        <v>89</v>
      </c>
      <c r="E23247">
        <v>1</v>
      </c>
      <c r="F23247" s="1">
        <v>65250</v>
      </c>
      <c r="G23247" s="1" t="str">
        <f>TEXT(pizza_sales[[#This Row],[order_date]],"dddd")</f>
        <v>Tues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 t="shared" si="363"/>
        <v>1</v>
      </c>
      <c r="D23248" t="s">
        <v>33</v>
      </c>
      <c r="E23248">
        <v>1</v>
      </c>
      <c r="F23248" s="1">
        <v>65251</v>
      </c>
      <c r="G23248" s="1" t="str">
        <f>TEXT(pizza_sales[[#This Row],[order_date]],"dddd")</f>
        <v>Wednes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 t="shared" si="363"/>
        <v>1</v>
      </c>
      <c r="D23249" t="s">
        <v>80</v>
      </c>
      <c r="E23249">
        <v>1</v>
      </c>
      <c r="F23249" s="1">
        <v>65252</v>
      </c>
      <c r="G23249" s="1" t="str">
        <f>TEXT(pizza_sales[[#This Row],[order_date]],"dddd")</f>
        <v>Thurs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 t="shared" si="363"/>
        <v>0.33333333333333331</v>
      </c>
      <c r="D23250" t="s">
        <v>69</v>
      </c>
      <c r="E23250">
        <v>1</v>
      </c>
      <c r="F23250" s="1">
        <v>65253</v>
      </c>
      <c r="G23250" s="1" t="str">
        <f>TEXT(pizza_sales[[#This Row],[order_date]],"dddd")</f>
        <v>Fri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 t="shared" si="363"/>
        <v>0.33333333333333331</v>
      </c>
      <c r="D23251" t="s">
        <v>158</v>
      </c>
      <c r="E23251">
        <v>1</v>
      </c>
      <c r="F23251" s="1">
        <v>65254</v>
      </c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 t="shared" si="363"/>
        <v>0.33333333333333331</v>
      </c>
      <c r="D23252" t="s">
        <v>147</v>
      </c>
      <c r="E23252">
        <v>1</v>
      </c>
      <c r="F23252" s="1">
        <v>65255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 t="shared" si="363"/>
        <v>1</v>
      </c>
      <c r="D23253" t="s">
        <v>124</v>
      </c>
      <c r="E23253">
        <v>1</v>
      </c>
      <c r="F23253" s="1">
        <v>65256</v>
      </c>
      <c r="G23253" s="1" t="str">
        <f>TEXT(pizza_sales[[#This Row],[order_date]],"dddd")</f>
        <v>Mo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 t="shared" si="363"/>
        <v>1</v>
      </c>
      <c r="D23254" t="s">
        <v>80</v>
      </c>
      <c r="E23254">
        <v>1</v>
      </c>
      <c r="F23254" s="1">
        <v>65257</v>
      </c>
      <c r="G23254" s="1" t="str">
        <f>TEXT(pizza_sales[[#This Row],[order_date]],"dddd")</f>
        <v>Tues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 t="shared" si="363"/>
        <v>1</v>
      </c>
      <c r="D23255" t="s">
        <v>22</v>
      </c>
      <c r="E23255">
        <v>1</v>
      </c>
      <c r="F23255" s="1">
        <v>65258</v>
      </c>
      <c r="G23255" s="1" t="str">
        <f>TEXT(pizza_sales[[#This Row],[order_date]],"dddd")</f>
        <v>Wednes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 t="shared" si="363"/>
        <v>1</v>
      </c>
      <c r="D23256" t="s">
        <v>80</v>
      </c>
      <c r="E23256">
        <v>1</v>
      </c>
      <c r="F23256" s="1">
        <v>65259</v>
      </c>
      <c r="G23256" s="1" t="str">
        <f>TEXT(pizza_sales[[#This Row],[order_date]],"dddd")</f>
        <v>Thurs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 t="shared" si="363"/>
        <v>0.14285714285714285</v>
      </c>
      <c r="D23257" t="s">
        <v>92</v>
      </c>
      <c r="E23257">
        <v>1</v>
      </c>
      <c r="F23257" s="1">
        <v>65260</v>
      </c>
      <c r="G23257" s="1" t="str">
        <f>TEXT(pizza_sales[[#This Row],[order_date]],"dddd")</f>
        <v>Fri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 t="shared" si="363"/>
        <v>0.14285714285714285</v>
      </c>
      <c r="D23258" t="s">
        <v>77</v>
      </c>
      <c r="E23258">
        <v>1</v>
      </c>
      <c r="F23258" s="1">
        <v>65261</v>
      </c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 t="shared" si="363"/>
        <v>0.14285714285714285</v>
      </c>
      <c r="D23259" t="s">
        <v>46</v>
      </c>
      <c r="E23259">
        <v>1</v>
      </c>
      <c r="F23259" s="1">
        <v>65262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 t="shared" si="363"/>
        <v>0.14285714285714285</v>
      </c>
      <c r="D23260" t="s">
        <v>116</v>
      </c>
      <c r="E23260">
        <v>1</v>
      </c>
      <c r="F23260" s="1">
        <v>65263</v>
      </c>
      <c r="G23260" s="1" t="str">
        <f>TEXT(pizza_sales[[#This Row],[order_date]],"dddd")</f>
        <v>Mo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 t="shared" si="363"/>
        <v>0.14285714285714285</v>
      </c>
      <c r="D23261" t="s">
        <v>55</v>
      </c>
      <c r="E23261">
        <v>1</v>
      </c>
      <c r="F23261" s="1">
        <v>65264</v>
      </c>
      <c r="G23261" s="1" t="str">
        <f>TEXT(pizza_sales[[#This Row],[order_date]],"dddd")</f>
        <v>Tues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 t="shared" si="363"/>
        <v>0.14285714285714285</v>
      </c>
      <c r="D23262" t="s">
        <v>150</v>
      </c>
      <c r="E23262">
        <v>1</v>
      </c>
      <c r="F23262" s="1">
        <v>65265</v>
      </c>
      <c r="G23262" s="1" t="str">
        <f>TEXT(pizza_sales[[#This Row],[order_date]],"dddd")</f>
        <v>Wednes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 t="shared" si="363"/>
        <v>0.14285714285714285</v>
      </c>
      <c r="D23263" t="s">
        <v>156</v>
      </c>
      <c r="E23263">
        <v>1</v>
      </c>
      <c r="F23263" s="1">
        <v>65266</v>
      </c>
      <c r="G23263" s="1" t="str">
        <f>TEXT(pizza_sales[[#This Row],[order_date]],"dddd")</f>
        <v>Thurs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 t="shared" si="363"/>
        <v>1</v>
      </c>
      <c r="D23264" t="s">
        <v>80</v>
      </c>
      <c r="E23264">
        <v>1</v>
      </c>
      <c r="F23264" s="1">
        <v>65267</v>
      </c>
      <c r="G23264" s="1" t="str">
        <f>TEXT(pizza_sales[[#This Row],[order_date]],"dddd")</f>
        <v>Fri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 t="shared" si="363"/>
        <v>0.5</v>
      </c>
      <c r="D23265" t="s">
        <v>105</v>
      </c>
      <c r="E23265">
        <v>1</v>
      </c>
      <c r="F23265" s="1">
        <v>65268</v>
      </c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 t="shared" si="363"/>
        <v>0.5</v>
      </c>
      <c r="D23266" t="s">
        <v>150</v>
      </c>
      <c r="E23266">
        <v>1</v>
      </c>
      <c r="F23266" s="1">
        <v>65269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 t="shared" si="363"/>
        <v>1</v>
      </c>
      <c r="D23267" t="s">
        <v>80</v>
      </c>
      <c r="E23267">
        <v>1</v>
      </c>
      <c r="F23267" s="1">
        <v>65270</v>
      </c>
      <c r="G23267" s="1" t="str">
        <f>TEXT(pizza_sales[[#This Row],[order_date]],"dddd")</f>
        <v>Mo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 t="shared" si="363"/>
        <v>0.25</v>
      </c>
      <c r="D23268" t="s">
        <v>50</v>
      </c>
      <c r="E23268">
        <v>1</v>
      </c>
      <c r="F23268" s="1">
        <v>65271</v>
      </c>
      <c r="G23268" s="1" t="str">
        <f>TEXT(pizza_sales[[#This Row],[order_date]],"dddd")</f>
        <v>Tues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 t="shared" si="363"/>
        <v>0.25</v>
      </c>
      <c r="D23269" t="s">
        <v>138</v>
      </c>
      <c r="E23269">
        <v>1</v>
      </c>
      <c r="F23269" s="1">
        <v>65272</v>
      </c>
      <c r="G23269" s="1" t="str">
        <f>TEXT(pizza_sales[[#This Row],[order_date]],"dddd")</f>
        <v>Wednes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 t="shared" si="363"/>
        <v>0.25</v>
      </c>
      <c r="D23270" t="s">
        <v>109</v>
      </c>
      <c r="E23270">
        <v>1</v>
      </c>
      <c r="F23270" s="1">
        <v>65273</v>
      </c>
      <c r="G23270" s="1" t="str">
        <f>TEXT(pizza_sales[[#This Row],[order_date]],"dddd")</f>
        <v>Thurs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 t="shared" si="363"/>
        <v>0.25</v>
      </c>
      <c r="D23271" t="s">
        <v>160</v>
      </c>
      <c r="E23271">
        <v>1</v>
      </c>
      <c r="F23271" s="1">
        <v>65274</v>
      </c>
      <c r="G23271" s="1" t="str">
        <f>TEXT(pizza_sales[[#This Row],[order_date]],"dddd")</f>
        <v>Fri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 t="shared" si="363"/>
        <v>1</v>
      </c>
      <c r="D23272" t="s">
        <v>108</v>
      </c>
      <c r="E23272">
        <v>1</v>
      </c>
      <c r="F23272" s="1">
        <v>65275</v>
      </c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 t="shared" si="363"/>
        <v>0.33333333333333331</v>
      </c>
      <c r="D23273" t="s">
        <v>83</v>
      </c>
      <c r="E23273">
        <v>1</v>
      </c>
      <c r="F23273" s="1">
        <v>652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 t="shared" si="363"/>
        <v>0.33333333333333331</v>
      </c>
      <c r="D23274" t="s">
        <v>29</v>
      </c>
      <c r="E23274">
        <v>2</v>
      </c>
      <c r="F23274" s="1">
        <v>65277</v>
      </c>
      <c r="G23274" s="1" t="str">
        <f>TEXT(pizza_sales[[#This Row],[order_date]],"dddd")</f>
        <v>Mo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 t="shared" si="363"/>
        <v>0.33333333333333331</v>
      </c>
      <c r="D23275" t="s">
        <v>18</v>
      </c>
      <c r="E23275">
        <v>1</v>
      </c>
      <c r="F23275" s="1">
        <v>65278</v>
      </c>
      <c r="G23275" s="1" t="str">
        <f>TEXT(pizza_sales[[#This Row],[order_date]],"dddd")</f>
        <v>Tues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 t="shared" si="363"/>
        <v>0.25</v>
      </c>
      <c r="D23276" t="s">
        <v>154</v>
      </c>
      <c r="E23276">
        <v>1</v>
      </c>
      <c r="F23276" s="1">
        <v>65279</v>
      </c>
      <c r="G23276" s="1" t="str">
        <f>TEXT(pizza_sales[[#This Row],[order_date]],"dddd")</f>
        <v>Wednes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 t="shared" si="363"/>
        <v>0.25</v>
      </c>
      <c r="D23277" t="s">
        <v>115</v>
      </c>
      <c r="E23277">
        <v>1</v>
      </c>
      <c r="F23277" s="1">
        <v>65280</v>
      </c>
      <c r="G23277" s="1" t="str">
        <f>TEXT(pizza_sales[[#This Row],[order_date]],"dddd")</f>
        <v>Thurs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 t="shared" si="363"/>
        <v>0.25</v>
      </c>
      <c r="D23278" t="s">
        <v>105</v>
      </c>
      <c r="E23278">
        <v>1</v>
      </c>
      <c r="F23278" s="1">
        <v>65281</v>
      </c>
      <c r="G23278" s="1" t="str">
        <f>TEXT(pizza_sales[[#This Row],[order_date]],"dddd")</f>
        <v>Fri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 t="shared" si="363"/>
        <v>0.25</v>
      </c>
      <c r="D23279" t="s">
        <v>137</v>
      </c>
      <c r="E23279">
        <v>1</v>
      </c>
      <c r="F23279" s="1">
        <v>65282</v>
      </c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 t="shared" si="363"/>
        <v>1</v>
      </c>
      <c r="D23280" t="s">
        <v>80</v>
      </c>
      <c r="E23280">
        <v>1</v>
      </c>
      <c r="F23280" s="1">
        <v>65283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 t="shared" si="363"/>
        <v>0.1111111111111111</v>
      </c>
      <c r="D23281" t="s">
        <v>135</v>
      </c>
      <c r="E23281">
        <v>1</v>
      </c>
      <c r="F23281" s="1">
        <v>65284</v>
      </c>
      <c r="G23281" s="1" t="str">
        <f>TEXT(pizza_sales[[#This Row],[order_date]],"dddd")</f>
        <v>Mo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 t="shared" si="363"/>
        <v>0.1111111111111111</v>
      </c>
      <c r="D23282" t="s">
        <v>15</v>
      </c>
      <c r="E23282">
        <v>1</v>
      </c>
      <c r="F23282" s="1">
        <v>65285</v>
      </c>
      <c r="G23282" s="1" t="str">
        <f>TEXT(pizza_sales[[#This Row],[order_date]],"dddd")</f>
        <v>Tues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 t="shared" si="363"/>
        <v>0.1111111111111111</v>
      </c>
      <c r="D23283" t="s">
        <v>137</v>
      </c>
      <c r="E23283">
        <v>1</v>
      </c>
      <c r="F23283" s="1">
        <v>65286</v>
      </c>
      <c r="G23283" s="1" t="str">
        <f>TEXT(pizza_sales[[#This Row],[order_date]],"dddd")</f>
        <v>Wednes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 t="shared" si="363"/>
        <v>0.1111111111111111</v>
      </c>
      <c r="D23284" t="s">
        <v>50</v>
      </c>
      <c r="E23284">
        <v>1</v>
      </c>
      <c r="F23284" s="1">
        <v>65287</v>
      </c>
      <c r="G23284" s="1" t="str">
        <f>TEXT(pizza_sales[[#This Row],[order_date]],"dddd")</f>
        <v>Thurs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 t="shared" si="363"/>
        <v>0.1111111111111111</v>
      </c>
      <c r="D23285" t="s">
        <v>96</v>
      </c>
      <c r="E23285">
        <v>1</v>
      </c>
      <c r="F23285" s="1">
        <v>65288</v>
      </c>
      <c r="G23285" s="1" t="str">
        <f>TEXT(pizza_sales[[#This Row],[order_date]],"dddd")</f>
        <v>Fri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 t="shared" si="363"/>
        <v>0.1111111111111111</v>
      </c>
      <c r="D23286" t="s">
        <v>64</v>
      </c>
      <c r="E23286">
        <v>1</v>
      </c>
      <c r="F23286" s="1">
        <v>65289</v>
      </c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 t="shared" si="363"/>
        <v>0.1111111111111111</v>
      </c>
      <c r="D23287" t="s">
        <v>122</v>
      </c>
      <c r="E23287">
        <v>1</v>
      </c>
      <c r="F23287" s="1">
        <v>65290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 t="shared" si="363"/>
        <v>0.1111111111111111</v>
      </c>
      <c r="D23288" t="s">
        <v>61</v>
      </c>
      <c r="E23288">
        <v>1</v>
      </c>
      <c r="F23288" s="1">
        <v>65291</v>
      </c>
      <c r="G23288" s="1" t="str">
        <f>TEXT(pizza_sales[[#This Row],[order_date]],"dddd")</f>
        <v>Mo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 t="shared" si="363"/>
        <v>0.1111111111111111</v>
      </c>
      <c r="D23289" t="s">
        <v>65</v>
      </c>
      <c r="E23289">
        <v>1</v>
      </c>
      <c r="F23289" s="1">
        <v>65292</v>
      </c>
      <c r="G23289" s="1" t="str">
        <f>TEXT(pizza_sales[[#This Row],[order_date]],"dddd")</f>
        <v>Tues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 t="shared" si="363"/>
        <v>1</v>
      </c>
      <c r="D23290" t="s">
        <v>141</v>
      </c>
      <c r="E23290">
        <v>1</v>
      </c>
      <c r="F23290" s="1">
        <v>65293</v>
      </c>
      <c r="G23290" s="1" t="str">
        <f>TEXT(pizza_sales[[#This Row],[order_date]],"dddd")</f>
        <v>Wednes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 t="shared" si="363"/>
        <v>1</v>
      </c>
      <c r="D23291" t="s">
        <v>130</v>
      </c>
      <c r="E23291">
        <v>1</v>
      </c>
      <c r="F23291" s="1">
        <v>65294</v>
      </c>
      <c r="G23291" s="1" t="str">
        <f>TEXT(pizza_sales[[#This Row],[order_date]],"dddd")</f>
        <v>Thurs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 t="shared" si="363"/>
        <v>0.25</v>
      </c>
      <c r="D23292" t="s">
        <v>15</v>
      </c>
      <c r="E23292">
        <v>1</v>
      </c>
      <c r="F23292" s="1">
        <v>65295</v>
      </c>
      <c r="G23292" s="1" t="str">
        <f>TEXT(pizza_sales[[#This Row],[order_date]],"dddd")</f>
        <v>Fri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 t="shared" si="363"/>
        <v>0.25</v>
      </c>
      <c r="D23293" t="s">
        <v>113</v>
      </c>
      <c r="E23293">
        <v>1</v>
      </c>
      <c r="F23293" s="1">
        <v>65296</v>
      </c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 t="shared" si="363"/>
        <v>0.25</v>
      </c>
      <c r="D23294" t="s">
        <v>157</v>
      </c>
      <c r="E23294">
        <v>1</v>
      </c>
      <c r="F23294" s="1">
        <v>65297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 t="shared" si="363"/>
        <v>0.25</v>
      </c>
      <c r="D23295" t="s">
        <v>92</v>
      </c>
      <c r="E23295">
        <v>1</v>
      </c>
      <c r="F23295" s="1">
        <v>65298</v>
      </c>
      <c r="G23295" s="1" t="str">
        <f>TEXT(pizza_sales[[#This Row],[order_date]],"dddd")</f>
        <v>Mo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 t="shared" si="363"/>
        <v>0.33333333333333331</v>
      </c>
      <c r="D23296" t="s">
        <v>138</v>
      </c>
      <c r="E23296">
        <v>1</v>
      </c>
      <c r="F23296" s="1">
        <v>65299</v>
      </c>
      <c r="G23296" s="1" t="str">
        <f>TEXT(pizza_sales[[#This Row],[order_date]],"dddd")</f>
        <v>Tues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 t="shared" si="363"/>
        <v>0.33333333333333331</v>
      </c>
      <c r="D23297" t="s">
        <v>73</v>
      </c>
      <c r="E23297">
        <v>1</v>
      </c>
      <c r="F23297" s="1">
        <v>65300</v>
      </c>
      <c r="G23297" s="1" t="str">
        <f>TEXT(pizza_sales[[#This Row],[order_date]],"dddd")</f>
        <v>Wednes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 t="shared" ref="C23298:C23361" si="364">1/COUNTIF(B:B,B23297)</f>
        <v>0.33333333333333331</v>
      </c>
      <c r="D23298" t="s">
        <v>77</v>
      </c>
      <c r="E23298">
        <v>1</v>
      </c>
      <c r="F23298" s="1">
        <v>65301</v>
      </c>
      <c r="G23298" s="1" t="str">
        <f>TEXT(pizza_sales[[#This Row],[order_date]],"dddd")</f>
        <v>Thurs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 t="shared" si="364"/>
        <v>0.25</v>
      </c>
      <c r="D23299" t="s">
        <v>55</v>
      </c>
      <c r="E23299">
        <v>1</v>
      </c>
      <c r="F23299" s="1">
        <v>65302</v>
      </c>
      <c r="G23299" s="1" t="str">
        <f>TEXT(pizza_sales[[#This Row],[order_date]],"dddd")</f>
        <v>Fri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 t="shared" si="364"/>
        <v>0.25</v>
      </c>
      <c r="D23300" t="s">
        <v>169</v>
      </c>
      <c r="E23300">
        <v>1</v>
      </c>
      <c r="F23300" s="1">
        <v>65303</v>
      </c>
      <c r="G23300" s="1" t="str">
        <f>TEXT(pizza_sales[[#This Row],[order_date]],"dddd")</f>
        <v>Satur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 t="shared" si="364"/>
        <v>0.25</v>
      </c>
      <c r="D23301" t="s">
        <v>149</v>
      </c>
      <c r="E23301">
        <v>1</v>
      </c>
      <c r="F23301" s="1">
        <v>65304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 t="shared" si="364"/>
        <v>0.25</v>
      </c>
      <c r="D23302" t="s">
        <v>140</v>
      </c>
      <c r="E23302">
        <v>1</v>
      </c>
      <c r="F23302" s="1">
        <v>65305</v>
      </c>
      <c r="G23302" s="1" t="str">
        <f>TEXT(pizza_sales[[#This Row],[order_date]],"dddd")</f>
        <v>Mo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 t="shared" si="364"/>
        <v>0.5</v>
      </c>
      <c r="D23303" t="s">
        <v>150</v>
      </c>
      <c r="E23303">
        <v>1</v>
      </c>
      <c r="F23303" s="1">
        <v>65306</v>
      </c>
      <c r="G23303" s="1" t="str">
        <f>TEXT(pizza_sales[[#This Row],[order_date]],"dddd")</f>
        <v>Tues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 t="shared" si="364"/>
        <v>0.5</v>
      </c>
      <c r="D23304" t="s">
        <v>64</v>
      </c>
      <c r="E23304">
        <v>1</v>
      </c>
      <c r="F23304" s="1">
        <v>65307</v>
      </c>
      <c r="G23304" s="1" t="str">
        <f>TEXT(pizza_sales[[#This Row],[order_date]],"dddd")</f>
        <v>Wednes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 t="shared" si="364"/>
        <v>0.5</v>
      </c>
      <c r="D23305" t="s">
        <v>58</v>
      </c>
      <c r="E23305">
        <v>1</v>
      </c>
      <c r="F23305" s="1">
        <v>65308</v>
      </c>
      <c r="G23305" s="1" t="str">
        <f>TEXT(pizza_sales[[#This Row],[order_date]],"dddd")</f>
        <v>Thurs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 t="shared" si="364"/>
        <v>0.5</v>
      </c>
      <c r="D23306" t="s">
        <v>129</v>
      </c>
      <c r="E23306">
        <v>1</v>
      </c>
      <c r="F23306" s="1">
        <v>65309</v>
      </c>
      <c r="G23306" s="1" t="str">
        <f>TEXT(pizza_sales[[#This Row],[order_date]],"dddd")</f>
        <v>Fri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 t="shared" si="364"/>
        <v>1</v>
      </c>
      <c r="D23307" t="s">
        <v>69</v>
      </c>
      <c r="E23307">
        <v>1</v>
      </c>
      <c r="F23307" s="1">
        <v>65310</v>
      </c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 t="shared" si="364"/>
        <v>0.5</v>
      </c>
      <c r="D23308" t="s">
        <v>29</v>
      </c>
      <c r="E23308">
        <v>1</v>
      </c>
      <c r="F23308" s="1">
        <v>65311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 t="shared" si="364"/>
        <v>0.5</v>
      </c>
      <c r="D23309" t="s">
        <v>89</v>
      </c>
      <c r="E23309">
        <v>1</v>
      </c>
      <c r="F23309" s="1">
        <v>65312</v>
      </c>
      <c r="G23309" s="1" t="str">
        <f>TEXT(pizza_sales[[#This Row],[order_date]],"dddd")</f>
        <v>Mo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 t="shared" si="364"/>
        <v>0.25</v>
      </c>
      <c r="D23310" t="s">
        <v>131</v>
      </c>
      <c r="E23310">
        <v>1</v>
      </c>
      <c r="F23310" s="1">
        <v>65313</v>
      </c>
      <c r="G23310" s="1" t="str">
        <f>TEXT(pizza_sales[[#This Row],[order_date]],"dddd")</f>
        <v>Tues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 t="shared" si="364"/>
        <v>0.25</v>
      </c>
      <c r="D23311" t="s">
        <v>55</v>
      </c>
      <c r="E23311">
        <v>1</v>
      </c>
      <c r="F23311" s="1">
        <v>65314</v>
      </c>
      <c r="G23311" s="1" t="str">
        <f>TEXT(pizza_sales[[#This Row],[order_date]],"dddd")</f>
        <v>Wednes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 t="shared" si="364"/>
        <v>0.25</v>
      </c>
      <c r="D23312" t="s">
        <v>43</v>
      </c>
      <c r="E23312">
        <v>1</v>
      </c>
      <c r="F23312" s="1">
        <v>65315</v>
      </c>
      <c r="G23312" s="1" t="str">
        <f>TEXT(pizza_sales[[#This Row],[order_date]],"dddd")</f>
        <v>Thurs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 t="shared" si="364"/>
        <v>0.25</v>
      </c>
      <c r="D23313" t="s">
        <v>86</v>
      </c>
      <c r="E23313">
        <v>1</v>
      </c>
      <c r="F23313" s="1">
        <v>65316</v>
      </c>
      <c r="G23313" s="1" t="str">
        <f>TEXT(pizza_sales[[#This Row],[order_date]],"dddd")</f>
        <v>Fri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 t="shared" si="364"/>
        <v>0.5</v>
      </c>
      <c r="D23314" t="s">
        <v>142</v>
      </c>
      <c r="E23314">
        <v>1</v>
      </c>
      <c r="F23314" s="1">
        <v>65317</v>
      </c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 t="shared" si="364"/>
        <v>0.5</v>
      </c>
      <c r="D23315" t="s">
        <v>92</v>
      </c>
      <c r="E23315">
        <v>1</v>
      </c>
      <c r="F23315" s="1">
        <v>65318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 t="shared" si="364"/>
        <v>0.25</v>
      </c>
      <c r="D23316" t="s">
        <v>73</v>
      </c>
      <c r="E23316">
        <v>1</v>
      </c>
      <c r="F23316" s="1">
        <v>65319</v>
      </c>
      <c r="G23316" s="1" t="str">
        <f>TEXT(pizza_sales[[#This Row],[order_date]],"dddd")</f>
        <v>Mo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 t="shared" si="364"/>
        <v>0.25</v>
      </c>
      <c r="D23317" t="s">
        <v>115</v>
      </c>
      <c r="E23317">
        <v>1</v>
      </c>
      <c r="F23317" s="1">
        <v>65320</v>
      </c>
      <c r="G23317" s="1" t="str">
        <f>TEXT(pizza_sales[[#This Row],[order_date]],"dddd")</f>
        <v>Tues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 t="shared" si="364"/>
        <v>0.25</v>
      </c>
      <c r="D23318" t="s">
        <v>140</v>
      </c>
      <c r="E23318">
        <v>1</v>
      </c>
      <c r="F23318" s="1">
        <v>65321</v>
      </c>
      <c r="G23318" s="1" t="str">
        <f>TEXT(pizza_sales[[#This Row],[order_date]],"dddd")</f>
        <v>Wednes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 t="shared" si="364"/>
        <v>0.25</v>
      </c>
      <c r="D23319" t="s">
        <v>86</v>
      </c>
      <c r="E23319">
        <v>1</v>
      </c>
      <c r="F23319" s="1">
        <v>65322</v>
      </c>
      <c r="G23319" s="1" t="str">
        <f>TEXT(pizza_sales[[#This Row],[order_date]],"dddd")</f>
        <v>Thurs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 t="shared" si="364"/>
        <v>1</v>
      </c>
      <c r="D23320" t="s">
        <v>92</v>
      </c>
      <c r="E23320">
        <v>1</v>
      </c>
      <c r="F23320" s="1">
        <v>65323</v>
      </c>
      <c r="G23320" s="1" t="str">
        <f>TEXT(pizza_sales[[#This Row],[order_date]],"dddd")</f>
        <v>Fri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 t="shared" si="364"/>
        <v>0.5</v>
      </c>
      <c r="D23321" t="s">
        <v>130</v>
      </c>
      <c r="E23321">
        <v>1</v>
      </c>
      <c r="F23321" s="1">
        <v>65324</v>
      </c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 t="shared" si="364"/>
        <v>0.5</v>
      </c>
      <c r="D23322" t="s">
        <v>69</v>
      </c>
      <c r="E23322">
        <v>1</v>
      </c>
      <c r="F23322" s="1">
        <v>65325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 t="shared" si="364"/>
        <v>1</v>
      </c>
      <c r="D23323" t="s">
        <v>158</v>
      </c>
      <c r="E23323">
        <v>1</v>
      </c>
      <c r="F23323" s="1">
        <v>65326</v>
      </c>
      <c r="G23323" s="1" t="str">
        <f>TEXT(pizza_sales[[#This Row],[order_date]],"dddd")</f>
        <v>Mo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 t="shared" si="364"/>
        <v>1</v>
      </c>
      <c r="D23324" t="s">
        <v>131</v>
      </c>
      <c r="E23324">
        <v>1</v>
      </c>
      <c r="F23324" s="1">
        <v>65327</v>
      </c>
      <c r="G23324" s="1" t="str">
        <f>TEXT(pizza_sales[[#This Row],[order_date]],"dddd")</f>
        <v>Tues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 t="shared" si="364"/>
        <v>1</v>
      </c>
      <c r="D23325" t="s">
        <v>11</v>
      </c>
      <c r="E23325">
        <v>1</v>
      </c>
      <c r="F23325" s="1">
        <v>65328</v>
      </c>
      <c r="G23325" s="1" t="str">
        <f>TEXT(pizza_sales[[#This Row],[order_date]],"dddd")</f>
        <v>Wednes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 t="shared" si="364"/>
        <v>1</v>
      </c>
      <c r="D23326" t="s">
        <v>76</v>
      </c>
      <c r="E23326">
        <v>1</v>
      </c>
      <c r="F23326" s="1">
        <v>65329</v>
      </c>
      <c r="G23326" s="1" t="str">
        <f>TEXT(pizza_sales[[#This Row],[order_date]],"dddd")</f>
        <v>Thurs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 t="shared" si="364"/>
        <v>0.5</v>
      </c>
      <c r="D23327" t="s">
        <v>117</v>
      </c>
      <c r="E23327">
        <v>1</v>
      </c>
      <c r="F23327" s="1">
        <v>65330</v>
      </c>
      <c r="G23327" s="1" t="str">
        <f>TEXT(pizza_sales[[#This Row],[order_date]],"dddd")</f>
        <v>Fri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 t="shared" si="364"/>
        <v>0.5</v>
      </c>
      <c r="D23328" t="s">
        <v>69</v>
      </c>
      <c r="E23328">
        <v>1</v>
      </c>
      <c r="F23328" s="1">
        <v>65331</v>
      </c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 t="shared" si="364"/>
        <v>1</v>
      </c>
      <c r="D23329" t="s">
        <v>64</v>
      </c>
      <c r="E23329">
        <v>1</v>
      </c>
      <c r="F23329" s="1">
        <v>65332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 t="shared" si="364"/>
        <v>1</v>
      </c>
      <c r="D23330" t="s">
        <v>130</v>
      </c>
      <c r="E23330">
        <v>1</v>
      </c>
      <c r="F23330" s="1">
        <v>65333</v>
      </c>
      <c r="G23330" s="1" t="str">
        <f>TEXT(pizza_sales[[#This Row],[order_date]],"dddd")</f>
        <v>Mo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 t="shared" si="364"/>
        <v>0.25</v>
      </c>
      <c r="D23331" t="s">
        <v>129</v>
      </c>
      <c r="E23331">
        <v>1</v>
      </c>
      <c r="F23331" s="1">
        <v>65334</v>
      </c>
      <c r="G23331" s="1" t="str">
        <f>TEXT(pizza_sales[[#This Row],[order_date]],"dddd")</f>
        <v>Tues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 t="shared" si="364"/>
        <v>0.25</v>
      </c>
      <c r="D23332" t="s">
        <v>113</v>
      </c>
      <c r="E23332">
        <v>1</v>
      </c>
      <c r="F23332" s="1">
        <v>65335</v>
      </c>
      <c r="G23332" s="1" t="str">
        <f>TEXT(pizza_sales[[#This Row],[order_date]],"dddd")</f>
        <v>Wednes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 t="shared" si="364"/>
        <v>0.25</v>
      </c>
      <c r="D23333" t="s">
        <v>149</v>
      </c>
      <c r="E23333">
        <v>1</v>
      </c>
      <c r="F23333" s="1">
        <v>65336</v>
      </c>
      <c r="G23333" s="1" t="str">
        <f>TEXT(pizza_sales[[#This Row],[order_date]],"dddd")</f>
        <v>Thurs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 t="shared" si="364"/>
        <v>0.25</v>
      </c>
      <c r="D23334" t="s">
        <v>141</v>
      </c>
      <c r="E23334">
        <v>1</v>
      </c>
      <c r="F23334" s="1">
        <v>65337</v>
      </c>
      <c r="G23334" s="1" t="str">
        <f>TEXT(pizza_sales[[#This Row],[order_date]],"dddd")</f>
        <v>Fri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 t="shared" si="364"/>
        <v>0.25</v>
      </c>
      <c r="D23335" t="s">
        <v>138</v>
      </c>
      <c r="E23335">
        <v>1</v>
      </c>
      <c r="F23335" s="1">
        <v>65338</v>
      </c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 t="shared" si="364"/>
        <v>0.25</v>
      </c>
      <c r="D23336" t="s">
        <v>115</v>
      </c>
      <c r="E23336">
        <v>1</v>
      </c>
      <c r="F23336" s="1">
        <v>65339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 t="shared" si="364"/>
        <v>0.25</v>
      </c>
      <c r="D23337" t="s">
        <v>65</v>
      </c>
      <c r="E23337">
        <v>1</v>
      </c>
      <c r="F23337" s="1">
        <v>65340</v>
      </c>
      <c r="G23337" s="1" t="str">
        <f>TEXT(pizza_sales[[#This Row],[order_date]],"dddd")</f>
        <v>Mo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 t="shared" si="364"/>
        <v>0.25</v>
      </c>
      <c r="D23338" t="s">
        <v>125</v>
      </c>
      <c r="E23338">
        <v>1</v>
      </c>
      <c r="F23338" s="1">
        <v>65341</v>
      </c>
      <c r="G23338" s="1" t="str">
        <f>TEXT(pizza_sales[[#This Row],[order_date]],"dddd")</f>
        <v>Tues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 t="shared" si="364"/>
        <v>0.5</v>
      </c>
      <c r="D23339" t="s">
        <v>117</v>
      </c>
      <c r="E23339">
        <v>1</v>
      </c>
      <c r="F23339" s="1">
        <v>65342</v>
      </c>
      <c r="G23339" s="1" t="str">
        <f>TEXT(pizza_sales[[#This Row],[order_date]],"dddd")</f>
        <v>Wednes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 t="shared" si="364"/>
        <v>0.5</v>
      </c>
      <c r="D23340" t="s">
        <v>80</v>
      </c>
      <c r="E23340">
        <v>1</v>
      </c>
      <c r="F23340" s="1">
        <v>65343</v>
      </c>
      <c r="G23340" s="1" t="str">
        <f>TEXT(pizza_sales[[#This Row],[order_date]],"dddd")</f>
        <v>Thurs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 t="shared" si="364"/>
        <v>1</v>
      </c>
      <c r="D23341" t="s">
        <v>166</v>
      </c>
      <c r="E23341">
        <v>1</v>
      </c>
      <c r="F23341" s="1">
        <v>65344</v>
      </c>
      <c r="G23341" s="1" t="str">
        <f>TEXT(pizza_sales[[#This Row],[order_date]],"dddd")</f>
        <v>Fri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 t="shared" si="364"/>
        <v>0.5</v>
      </c>
      <c r="D23342" t="s">
        <v>55</v>
      </c>
      <c r="E23342">
        <v>1</v>
      </c>
      <c r="F23342" s="1">
        <v>65345</v>
      </c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 t="shared" si="364"/>
        <v>0.5</v>
      </c>
      <c r="D23343" t="s">
        <v>18</v>
      </c>
      <c r="E23343">
        <v>1</v>
      </c>
      <c r="F23343" s="1">
        <v>6534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 t="shared" si="364"/>
        <v>0.5</v>
      </c>
      <c r="D23344" t="s">
        <v>64</v>
      </c>
      <c r="E23344">
        <v>1</v>
      </c>
      <c r="F23344" s="1">
        <v>65347</v>
      </c>
      <c r="G23344" s="1" t="str">
        <f>TEXT(pizza_sales[[#This Row],[order_date]],"dddd")</f>
        <v>Mo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 t="shared" si="364"/>
        <v>0.5</v>
      </c>
      <c r="D23345" t="s">
        <v>155</v>
      </c>
      <c r="E23345">
        <v>1</v>
      </c>
      <c r="F23345" s="1">
        <v>65348</v>
      </c>
      <c r="G23345" s="1" t="str">
        <f>TEXT(pizza_sales[[#This Row],[order_date]],"dddd")</f>
        <v>Tues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 t="shared" si="364"/>
        <v>0.5</v>
      </c>
      <c r="D23346" t="s">
        <v>55</v>
      </c>
      <c r="E23346">
        <v>1</v>
      </c>
      <c r="F23346" s="1">
        <v>65349</v>
      </c>
      <c r="G23346" s="1" t="str">
        <f>TEXT(pizza_sales[[#This Row],[order_date]],"dddd")</f>
        <v>Wednes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 t="shared" si="364"/>
        <v>0.5</v>
      </c>
      <c r="D23347" t="s">
        <v>68</v>
      </c>
      <c r="E23347">
        <v>1</v>
      </c>
      <c r="F23347" s="1">
        <v>65350</v>
      </c>
      <c r="G23347" s="1" t="str">
        <f>TEXT(pizza_sales[[#This Row],[order_date]],"dddd")</f>
        <v>Thurs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 t="shared" si="364"/>
        <v>1</v>
      </c>
      <c r="D23348" t="s">
        <v>73</v>
      </c>
      <c r="E23348">
        <v>1</v>
      </c>
      <c r="F23348" s="1">
        <v>65351</v>
      </c>
      <c r="G23348" s="1" t="str">
        <f>TEXT(pizza_sales[[#This Row],[order_date]],"dddd")</f>
        <v>Fri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 t="shared" si="364"/>
        <v>0.5</v>
      </c>
      <c r="D23349" t="s">
        <v>152</v>
      </c>
      <c r="E23349">
        <v>1</v>
      </c>
      <c r="F23349" s="1">
        <v>65352</v>
      </c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 t="shared" si="364"/>
        <v>0.5</v>
      </c>
      <c r="D23350" t="s">
        <v>46</v>
      </c>
      <c r="E23350">
        <v>1</v>
      </c>
      <c r="F23350" s="1">
        <v>65353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 t="shared" si="364"/>
        <v>0.5</v>
      </c>
      <c r="D23351" t="s">
        <v>131</v>
      </c>
      <c r="E23351">
        <v>1</v>
      </c>
      <c r="F23351" s="1">
        <v>65354</v>
      </c>
      <c r="G23351" s="1" t="str">
        <f>TEXT(pizza_sales[[#This Row],[order_date]],"dddd")</f>
        <v>Mo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 t="shared" si="364"/>
        <v>0.5</v>
      </c>
      <c r="D23352" t="s">
        <v>138</v>
      </c>
      <c r="E23352">
        <v>1</v>
      </c>
      <c r="F23352" s="1">
        <v>65355</v>
      </c>
      <c r="G23352" s="1" t="str">
        <f>TEXT(pizza_sales[[#This Row],[order_date]],"dddd")</f>
        <v>Tues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 t="shared" si="364"/>
        <v>0.5</v>
      </c>
      <c r="D23353" t="s">
        <v>166</v>
      </c>
      <c r="E23353">
        <v>1</v>
      </c>
      <c r="F23353" s="1">
        <v>65356</v>
      </c>
      <c r="G23353" s="1" t="str">
        <f>TEXT(pizza_sales[[#This Row],[order_date]],"dddd")</f>
        <v>Wednes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 t="shared" si="364"/>
        <v>0.5</v>
      </c>
      <c r="D23354" t="s">
        <v>130</v>
      </c>
      <c r="E23354">
        <v>1</v>
      </c>
      <c r="F23354" s="1">
        <v>65357</v>
      </c>
      <c r="G23354" s="1" t="str">
        <f>TEXT(pizza_sales[[#This Row],[order_date]],"dddd")</f>
        <v>Thurs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 t="shared" si="364"/>
        <v>0.5</v>
      </c>
      <c r="D23355" t="s">
        <v>86</v>
      </c>
      <c r="E23355">
        <v>1</v>
      </c>
      <c r="F23355" s="1">
        <v>65358</v>
      </c>
      <c r="G23355" s="1" t="str">
        <f>TEXT(pizza_sales[[#This Row],[order_date]],"dddd")</f>
        <v>Fri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 t="shared" si="364"/>
        <v>0.5</v>
      </c>
      <c r="D23356" t="s">
        <v>128</v>
      </c>
      <c r="E23356">
        <v>1</v>
      </c>
      <c r="F23356" s="1">
        <v>65359</v>
      </c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 t="shared" si="364"/>
        <v>0.33333333333333331</v>
      </c>
      <c r="D23357" t="s">
        <v>116</v>
      </c>
      <c r="E23357">
        <v>1</v>
      </c>
      <c r="F23357" s="1">
        <v>65360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 t="shared" si="364"/>
        <v>0.33333333333333331</v>
      </c>
      <c r="D23358" t="s">
        <v>149</v>
      </c>
      <c r="E23358">
        <v>1</v>
      </c>
      <c r="F23358" s="1">
        <v>65361</v>
      </c>
      <c r="G23358" s="1" t="str">
        <f>TEXT(pizza_sales[[#This Row],[order_date]],"dddd")</f>
        <v>Mo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 t="shared" si="364"/>
        <v>0.33333333333333331</v>
      </c>
      <c r="D23359" t="s">
        <v>80</v>
      </c>
      <c r="E23359">
        <v>1</v>
      </c>
      <c r="F23359" s="1">
        <v>65362</v>
      </c>
      <c r="G23359" s="1" t="str">
        <f>TEXT(pizza_sales[[#This Row],[order_date]],"dddd")</f>
        <v>Tues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 t="shared" si="364"/>
        <v>0.33333333333333331</v>
      </c>
      <c r="D23360" t="s">
        <v>18</v>
      </c>
      <c r="E23360">
        <v>1</v>
      </c>
      <c r="F23360" s="1">
        <v>65363</v>
      </c>
      <c r="G23360" s="1" t="str">
        <f>TEXT(pizza_sales[[#This Row],[order_date]],"dddd")</f>
        <v>Wednes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 t="shared" si="364"/>
        <v>0.33333333333333331</v>
      </c>
      <c r="D23361" t="s">
        <v>115</v>
      </c>
      <c r="E23361">
        <v>1</v>
      </c>
      <c r="F23361" s="1">
        <v>65364</v>
      </c>
      <c r="G23361" s="1" t="str">
        <f>TEXT(pizza_sales[[#This Row],[order_date]],"dddd")</f>
        <v>Thurs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 t="shared" ref="C23362:C23425" si="365">1/COUNTIF(B:B,B23361)</f>
        <v>0.33333333333333331</v>
      </c>
      <c r="D23362" t="s">
        <v>80</v>
      </c>
      <c r="E23362">
        <v>1</v>
      </c>
      <c r="F23362" s="1">
        <v>65365</v>
      </c>
      <c r="G23362" s="1" t="str">
        <f>TEXT(pizza_sales[[#This Row],[order_date]],"dddd")</f>
        <v>Fri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 t="shared" si="365"/>
        <v>0.25</v>
      </c>
      <c r="D23363" t="s">
        <v>22</v>
      </c>
      <c r="E23363">
        <v>1</v>
      </c>
      <c r="F23363" s="1">
        <v>65366</v>
      </c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 t="shared" si="365"/>
        <v>0.25</v>
      </c>
      <c r="D23364" t="s">
        <v>122</v>
      </c>
      <c r="E23364">
        <v>1</v>
      </c>
      <c r="F23364" s="1">
        <v>65367</v>
      </c>
      <c r="G23364" s="1" t="str">
        <f>TEXT(pizza_sales[[#This Row],[order_date]],"dddd")</f>
        <v>Su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 t="shared" si="365"/>
        <v>0.25</v>
      </c>
      <c r="D23365" t="s">
        <v>132</v>
      </c>
      <c r="E23365">
        <v>1</v>
      </c>
      <c r="F23365" s="1">
        <v>65368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 t="shared" si="365"/>
        <v>0.25</v>
      </c>
      <c r="D23366" t="s">
        <v>136</v>
      </c>
      <c r="E23366">
        <v>1</v>
      </c>
      <c r="F23366" s="1">
        <v>65369</v>
      </c>
      <c r="G23366" s="1" t="str">
        <f>TEXT(pizza_sales[[#This Row],[order_date]],"dddd")</f>
        <v>Tues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 t="shared" si="365"/>
        <v>1</v>
      </c>
      <c r="D23367" t="s">
        <v>68</v>
      </c>
      <c r="E23367">
        <v>2</v>
      </c>
      <c r="F23367" s="1">
        <v>65370</v>
      </c>
      <c r="G23367" s="1" t="str">
        <f>TEXT(pizza_sales[[#This Row],[order_date]],"dddd")</f>
        <v>Wednes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 t="shared" si="365"/>
        <v>0.5</v>
      </c>
      <c r="D23368" t="s">
        <v>130</v>
      </c>
      <c r="E23368">
        <v>1</v>
      </c>
      <c r="F23368" s="1">
        <v>65371</v>
      </c>
      <c r="G23368" s="1" t="str">
        <f>TEXT(pizza_sales[[#This Row],[order_date]],"dddd")</f>
        <v>Thurs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 t="shared" si="365"/>
        <v>0.5</v>
      </c>
      <c r="D23369" t="s">
        <v>64</v>
      </c>
      <c r="E23369">
        <v>1</v>
      </c>
      <c r="F23369" s="1">
        <v>65372</v>
      </c>
      <c r="G23369" s="1" t="str">
        <f>TEXT(pizza_sales[[#This Row],[order_date]],"dddd")</f>
        <v>Fri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 t="shared" si="365"/>
        <v>0.5</v>
      </c>
      <c r="D23370" t="s">
        <v>144</v>
      </c>
      <c r="E23370">
        <v>1</v>
      </c>
      <c r="F23370" s="1">
        <v>65373</v>
      </c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 t="shared" si="365"/>
        <v>0.5</v>
      </c>
      <c r="D23371" t="s">
        <v>86</v>
      </c>
      <c r="E23371">
        <v>1</v>
      </c>
      <c r="F23371" s="1">
        <v>65374</v>
      </c>
      <c r="G23371" s="1" t="str">
        <f>TEXT(pizza_sales[[#This Row],[order_date]],"dddd")</f>
        <v>Su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 t="shared" si="365"/>
        <v>0.25</v>
      </c>
      <c r="D23372" t="s">
        <v>128</v>
      </c>
      <c r="E23372">
        <v>1</v>
      </c>
      <c r="F23372" s="1">
        <v>65375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 t="shared" si="365"/>
        <v>0.25</v>
      </c>
      <c r="D23373" t="s">
        <v>141</v>
      </c>
      <c r="E23373">
        <v>1</v>
      </c>
      <c r="F23373" s="1">
        <v>65376</v>
      </c>
      <c r="G23373" s="1" t="str">
        <f>TEXT(pizza_sales[[#This Row],[order_date]],"dddd")</f>
        <v>Tues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 t="shared" si="365"/>
        <v>0.25</v>
      </c>
      <c r="D23374" t="s">
        <v>40</v>
      </c>
      <c r="E23374">
        <v>1</v>
      </c>
      <c r="F23374" s="1">
        <v>65377</v>
      </c>
      <c r="G23374" s="1" t="str">
        <f>TEXT(pizza_sales[[#This Row],[order_date]],"dddd")</f>
        <v>Wednes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 t="shared" si="365"/>
        <v>0.25</v>
      </c>
      <c r="D23375" t="s">
        <v>69</v>
      </c>
      <c r="E23375">
        <v>1</v>
      </c>
      <c r="F23375" s="1">
        <v>65378</v>
      </c>
      <c r="G23375" s="1" t="str">
        <f>TEXT(pizza_sales[[#This Row],[order_date]],"dddd")</f>
        <v>Thurs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 t="shared" si="365"/>
        <v>0.5</v>
      </c>
      <c r="D23376" t="s">
        <v>29</v>
      </c>
      <c r="E23376">
        <v>1</v>
      </c>
      <c r="F23376" s="1">
        <v>65379</v>
      </c>
      <c r="G23376" s="1" t="str">
        <f>TEXT(pizza_sales[[#This Row],[order_date]],"dddd")</f>
        <v>Fri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 t="shared" si="365"/>
        <v>0.5</v>
      </c>
      <c r="D23377" t="s">
        <v>80</v>
      </c>
      <c r="E23377">
        <v>1</v>
      </c>
      <c r="F23377" s="1">
        <v>65380</v>
      </c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 t="shared" si="365"/>
        <v>0.25</v>
      </c>
      <c r="D23378" t="s">
        <v>130</v>
      </c>
      <c r="E23378">
        <v>1</v>
      </c>
      <c r="F23378" s="1">
        <v>65381</v>
      </c>
      <c r="G23378" s="1" t="str">
        <f>TEXT(pizza_sales[[#This Row],[order_date]],"dddd")</f>
        <v>Su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 t="shared" si="365"/>
        <v>0.25</v>
      </c>
      <c r="D23379" t="s">
        <v>65</v>
      </c>
      <c r="E23379">
        <v>1</v>
      </c>
      <c r="F23379" s="1">
        <v>65382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 t="shared" si="365"/>
        <v>0.25</v>
      </c>
      <c r="D23380" t="s">
        <v>132</v>
      </c>
      <c r="E23380">
        <v>1</v>
      </c>
      <c r="F23380" s="1">
        <v>65383</v>
      </c>
      <c r="G23380" s="1" t="str">
        <f>TEXT(pizza_sales[[#This Row],[order_date]],"dddd")</f>
        <v>Tues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 t="shared" si="365"/>
        <v>0.25</v>
      </c>
      <c r="D23381" t="s">
        <v>168</v>
      </c>
      <c r="E23381">
        <v>1</v>
      </c>
      <c r="F23381" s="1">
        <v>65384</v>
      </c>
      <c r="G23381" s="1" t="str">
        <f>TEXT(pizza_sales[[#This Row],[order_date]],"dddd")</f>
        <v>Wednes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 t="shared" si="365"/>
        <v>0.2</v>
      </c>
      <c r="D23382" t="s">
        <v>15</v>
      </c>
      <c r="E23382">
        <v>1</v>
      </c>
      <c r="F23382" s="1">
        <v>65385</v>
      </c>
      <c r="G23382" s="1" t="str">
        <f>TEXT(pizza_sales[[#This Row],[order_date]],"dddd")</f>
        <v>Thurs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 t="shared" si="365"/>
        <v>0.2</v>
      </c>
      <c r="D23383" t="s">
        <v>86</v>
      </c>
      <c r="E23383">
        <v>1</v>
      </c>
      <c r="F23383" s="1">
        <v>65386</v>
      </c>
      <c r="G23383" s="1" t="str">
        <f>TEXT(pizza_sales[[#This Row],[order_date]],"dddd")</f>
        <v>Fri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 t="shared" si="365"/>
        <v>0.2</v>
      </c>
      <c r="D23384" t="s">
        <v>131</v>
      </c>
      <c r="E23384">
        <v>1</v>
      </c>
      <c r="F23384" s="1">
        <v>65387</v>
      </c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 t="shared" si="365"/>
        <v>0.2</v>
      </c>
      <c r="D23385" t="s">
        <v>65</v>
      </c>
      <c r="E23385">
        <v>1</v>
      </c>
      <c r="F23385" s="1">
        <v>65388</v>
      </c>
      <c r="G23385" s="1" t="str">
        <f>TEXT(pizza_sales[[#This Row],[order_date]],"dddd")</f>
        <v>Su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 t="shared" si="365"/>
        <v>0.2</v>
      </c>
      <c r="D23386" t="s">
        <v>153</v>
      </c>
      <c r="E23386">
        <v>1</v>
      </c>
      <c r="F23386" s="1">
        <v>65389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 t="shared" si="365"/>
        <v>1</v>
      </c>
      <c r="D23387" t="s">
        <v>76</v>
      </c>
      <c r="E23387">
        <v>1</v>
      </c>
      <c r="F23387" s="1">
        <v>65390</v>
      </c>
      <c r="G23387" s="1" t="str">
        <f>TEXT(pizza_sales[[#This Row],[order_date]],"dddd")</f>
        <v>Tues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 t="shared" si="365"/>
        <v>0.25</v>
      </c>
      <c r="D23388" t="s">
        <v>22</v>
      </c>
      <c r="E23388">
        <v>1</v>
      </c>
      <c r="F23388" s="1">
        <v>65391</v>
      </c>
      <c r="G23388" s="1" t="str">
        <f>TEXT(pizza_sales[[#This Row],[order_date]],"dddd")</f>
        <v>Wednes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 t="shared" si="365"/>
        <v>0.25</v>
      </c>
      <c r="D23389" t="s">
        <v>33</v>
      </c>
      <c r="E23389">
        <v>1</v>
      </c>
      <c r="F23389" s="1">
        <v>65392</v>
      </c>
      <c r="G23389" s="1" t="str">
        <f>TEXT(pizza_sales[[#This Row],[order_date]],"dddd")</f>
        <v>Thurs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 t="shared" si="365"/>
        <v>0.25</v>
      </c>
      <c r="D23390" t="s">
        <v>117</v>
      </c>
      <c r="E23390">
        <v>1</v>
      </c>
      <c r="F23390" s="1">
        <v>65393</v>
      </c>
      <c r="G23390" s="1" t="str">
        <f>TEXT(pizza_sales[[#This Row],[order_date]],"dddd")</f>
        <v>Fri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 t="shared" si="365"/>
        <v>0.25</v>
      </c>
      <c r="D23391" t="s">
        <v>33</v>
      </c>
      <c r="E23391">
        <v>1</v>
      </c>
      <c r="F23391" s="1">
        <v>65394</v>
      </c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 t="shared" si="365"/>
        <v>0.5</v>
      </c>
      <c r="D23392" t="s">
        <v>125</v>
      </c>
      <c r="E23392">
        <v>1</v>
      </c>
      <c r="F23392" s="1">
        <v>65395</v>
      </c>
      <c r="G23392" s="1" t="str">
        <f>TEXT(pizza_sales[[#This Row],[order_date]],"dddd")</f>
        <v>Su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 t="shared" si="365"/>
        <v>0.5</v>
      </c>
      <c r="D23393" t="s">
        <v>114</v>
      </c>
      <c r="E23393">
        <v>1</v>
      </c>
      <c r="F23393" s="1">
        <v>65396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 t="shared" si="365"/>
        <v>0.1</v>
      </c>
      <c r="D23394" t="s">
        <v>37</v>
      </c>
      <c r="E23394">
        <v>1</v>
      </c>
      <c r="F23394" s="1">
        <v>65397</v>
      </c>
      <c r="G23394" s="1" t="str">
        <f>TEXT(pizza_sales[[#This Row],[order_date]],"dddd")</f>
        <v>Tues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 t="shared" si="365"/>
        <v>0.1</v>
      </c>
      <c r="D23395" t="s">
        <v>160</v>
      </c>
      <c r="E23395">
        <v>1</v>
      </c>
      <c r="F23395" s="1">
        <v>65398</v>
      </c>
      <c r="G23395" s="1" t="str">
        <f>TEXT(pizza_sales[[#This Row],[order_date]],"dddd")</f>
        <v>Wednes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 t="shared" si="365"/>
        <v>0.1</v>
      </c>
      <c r="D23396" t="s">
        <v>69</v>
      </c>
      <c r="E23396">
        <v>1</v>
      </c>
      <c r="F23396" s="1">
        <v>65399</v>
      </c>
      <c r="G23396" s="1" t="str">
        <f>TEXT(pizza_sales[[#This Row],[order_date]],"dddd")</f>
        <v>Thurs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 t="shared" si="365"/>
        <v>0.1</v>
      </c>
      <c r="D23397" t="s">
        <v>72</v>
      </c>
      <c r="E23397">
        <v>1</v>
      </c>
      <c r="F23397" s="1">
        <v>65400</v>
      </c>
      <c r="G23397" s="1" t="str">
        <f>TEXT(pizza_sales[[#This Row],[order_date]],"dddd")</f>
        <v>Fri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 t="shared" si="365"/>
        <v>0.1</v>
      </c>
      <c r="D23398" t="s">
        <v>18</v>
      </c>
      <c r="E23398">
        <v>1</v>
      </c>
      <c r="F23398" s="1">
        <v>65401</v>
      </c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 t="shared" si="365"/>
        <v>0.1</v>
      </c>
      <c r="D23399" t="s">
        <v>55</v>
      </c>
      <c r="E23399">
        <v>1</v>
      </c>
      <c r="F23399" s="1">
        <v>65402</v>
      </c>
      <c r="G23399" s="1" t="str">
        <f>TEXT(pizza_sales[[#This Row],[order_date]],"dddd")</f>
        <v>Su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 t="shared" si="365"/>
        <v>0.1</v>
      </c>
      <c r="D23400" t="s">
        <v>159</v>
      </c>
      <c r="E23400">
        <v>1</v>
      </c>
      <c r="F23400" s="1">
        <v>65403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 t="shared" si="365"/>
        <v>0.1</v>
      </c>
      <c r="D23401" t="s">
        <v>132</v>
      </c>
      <c r="E23401">
        <v>1</v>
      </c>
      <c r="F23401" s="1">
        <v>65404</v>
      </c>
      <c r="G23401" s="1" t="str">
        <f>TEXT(pizza_sales[[#This Row],[order_date]],"dddd")</f>
        <v>Tues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 t="shared" si="365"/>
        <v>0.1</v>
      </c>
      <c r="D23402" t="s">
        <v>149</v>
      </c>
      <c r="E23402">
        <v>1</v>
      </c>
      <c r="F23402" s="1">
        <v>65405</v>
      </c>
      <c r="G23402" s="1" t="str">
        <f>TEXT(pizza_sales[[#This Row],[order_date]],"dddd")</f>
        <v>Wednes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 t="shared" si="365"/>
        <v>0.1</v>
      </c>
      <c r="D23403" t="s">
        <v>11</v>
      </c>
      <c r="E23403">
        <v>1</v>
      </c>
      <c r="F23403" s="1">
        <v>65406</v>
      </c>
      <c r="G23403" s="1" t="str">
        <f>TEXT(pizza_sales[[#This Row],[order_date]],"dddd")</f>
        <v>Thurs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 t="shared" si="365"/>
        <v>1</v>
      </c>
      <c r="D23404" t="s">
        <v>68</v>
      </c>
      <c r="E23404">
        <v>1</v>
      </c>
      <c r="F23404" s="1">
        <v>65407</v>
      </c>
      <c r="G23404" s="1" t="str">
        <f>TEXT(pizza_sales[[#This Row],[order_date]],"dddd")</f>
        <v>Fri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 t="shared" si="365"/>
        <v>0.125</v>
      </c>
      <c r="D23405" t="s">
        <v>76</v>
      </c>
      <c r="E23405">
        <v>1</v>
      </c>
      <c r="F23405" s="1">
        <v>65408</v>
      </c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 t="shared" si="365"/>
        <v>0.125</v>
      </c>
      <c r="D23406" t="s">
        <v>77</v>
      </c>
      <c r="E23406">
        <v>2</v>
      </c>
      <c r="F23406" s="1">
        <v>65409</v>
      </c>
      <c r="G23406" s="1" t="str">
        <f>TEXT(pizza_sales[[#This Row],[order_date]],"dddd")</f>
        <v>Su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 t="shared" si="365"/>
        <v>0.125</v>
      </c>
      <c r="D23407" t="s">
        <v>47</v>
      </c>
      <c r="E23407">
        <v>1</v>
      </c>
      <c r="F23407" s="1">
        <v>65410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 t="shared" si="365"/>
        <v>0.125</v>
      </c>
      <c r="D23408" t="s">
        <v>154</v>
      </c>
      <c r="E23408">
        <v>1</v>
      </c>
      <c r="F23408" s="1">
        <v>65411</v>
      </c>
      <c r="G23408" s="1" t="str">
        <f>TEXT(pizza_sales[[#This Row],[order_date]],"dddd")</f>
        <v>Tues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 t="shared" si="365"/>
        <v>0.125</v>
      </c>
      <c r="D23409" t="s">
        <v>158</v>
      </c>
      <c r="E23409">
        <v>1</v>
      </c>
      <c r="F23409" s="1">
        <v>65412</v>
      </c>
      <c r="G23409" s="1" t="str">
        <f>TEXT(pizza_sales[[#This Row],[order_date]],"dddd")</f>
        <v>Wednes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 t="shared" si="365"/>
        <v>0.125</v>
      </c>
      <c r="D23410" t="s">
        <v>157</v>
      </c>
      <c r="E23410">
        <v>1</v>
      </c>
      <c r="F23410" s="1">
        <v>65413</v>
      </c>
      <c r="G23410" s="1" t="str">
        <f>TEXT(pizza_sales[[#This Row],[order_date]],"dddd")</f>
        <v>Thurs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 t="shared" si="365"/>
        <v>0.125</v>
      </c>
      <c r="D23411" t="s">
        <v>61</v>
      </c>
      <c r="E23411">
        <v>1</v>
      </c>
      <c r="F23411" s="1">
        <v>65414</v>
      </c>
      <c r="G23411" s="1" t="str">
        <f>TEXT(pizza_sales[[#This Row],[order_date]],"dddd")</f>
        <v>Fri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 t="shared" si="365"/>
        <v>0.125</v>
      </c>
      <c r="D23412" t="s">
        <v>15</v>
      </c>
      <c r="E23412">
        <v>1</v>
      </c>
      <c r="F23412" s="1">
        <v>65415</v>
      </c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 t="shared" si="365"/>
        <v>0.33333333333333331</v>
      </c>
      <c r="D23413" t="s">
        <v>64</v>
      </c>
      <c r="E23413">
        <v>1</v>
      </c>
      <c r="F23413" s="1">
        <v>65416</v>
      </c>
      <c r="G23413" s="1" t="str">
        <f>TEXT(pizza_sales[[#This Row],[order_date]],"dddd")</f>
        <v>Su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 t="shared" si="365"/>
        <v>0.33333333333333331</v>
      </c>
      <c r="D23414" t="s">
        <v>26</v>
      </c>
      <c r="E23414">
        <v>1</v>
      </c>
      <c r="F23414" s="1">
        <v>6541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 t="shared" si="365"/>
        <v>0.33333333333333331</v>
      </c>
      <c r="D23415" t="s">
        <v>92</v>
      </c>
      <c r="E23415">
        <v>1</v>
      </c>
      <c r="F23415" s="1">
        <v>65418</v>
      </c>
      <c r="G23415" s="1" t="str">
        <f>TEXT(pizza_sales[[#This Row],[order_date]],"dddd")</f>
        <v>Tues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 t="shared" si="365"/>
        <v>1</v>
      </c>
      <c r="D23416" t="s">
        <v>149</v>
      </c>
      <c r="E23416">
        <v>1</v>
      </c>
      <c r="F23416" s="1">
        <v>65419</v>
      </c>
      <c r="G23416" s="1" t="str">
        <f>TEXT(pizza_sales[[#This Row],[order_date]],"dddd")</f>
        <v>Wednes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 t="shared" si="365"/>
        <v>1</v>
      </c>
      <c r="D23417" t="s">
        <v>154</v>
      </c>
      <c r="E23417">
        <v>1</v>
      </c>
      <c r="F23417" s="1">
        <v>65420</v>
      </c>
      <c r="G23417" s="1" t="str">
        <f>TEXT(pizza_sales[[#This Row],[order_date]],"dddd")</f>
        <v>Thurs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 t="shared" si="365"/>
        <v>0.5</v>
      </c>
      <c r="D23418" t="s">
        <v>115</v>
      </c>
      <c r="E23418">
        <v>1</v>
      </c>
      <c r="F23418" s="1">
        <v>65421</v>
      </c>
      <c r="G23418" s="1" t="str">
        <f>TEXT(pizza_sales[[#This Row],[order_date]],"dddd")</f>
        <v>Fri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 t="shared" si="365"/>
        <v>0.5</v>
      </c>
      <c r="D23419" t="s">
        <v>108</v>
      </c>
      <c r="E23419">
        <v>1</v>
      </c>
      <c r="F23419" s="1">
        <v>65422</v>
      </c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 t="shared" si="365"/>
        <v>0.5</v>
      </c>
      <c r="D23420" t="s">
        <v>34</v>
      </c>
      <c r="E23420">
        <v>1</v>
      </c>
      <c r="F23420" s="1">
        <v>65423</v>
      </c>
      <c r="G23420" s="1" t="str">
        <f>TEXT(pizza_sales[[#This Row],[order_date]],"dddd")</f>
        <v>Su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 t="shared" si="365"/>
        <v>0.5</v>
      </c>
      <c r="D23421" t="s">
        <v>76</v>
      </c>
      <c r="E23421">
        <v>1</v>
      </c>
      <c r="F23421" s="1">
        <v>65424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 t="shared" si="365"/>
        <v>0.5</v>
      </c>
      <c r="D23422" t="s">
        <v>153</v>
      </c>
      <c r="E23422">
        <v>1</v>
      </c>
      <c r="F23422" s="1">
        <v>65425</v>
      </c>
      <c r="G23422" s="1" t="str">
        <f>TEXT(pizza_sales[[#This Row],[order_date]],"dddd")</f>
        <v>Tues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 t="shared" si="365"/>
        <v>0.5</v>
      </c>
      <c r="D23423" t="s">
        <v>22</v>
      </c>
      <c r="E23423">
        <v>1</v>
      </c>
      <c r="F23423" s="1">
        <v>65426</v>
      </c>
      <c r="G23423" s="1" t="str">
        <f>TEXT(pizza_sales[[#This Row],[order_date]],"dddd")</f>
        <v>Wednes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 t="shared" si="365"/>
        <v>1</v>
      </c>
      <c r="D23424" t="s">
        <v>11</v>
      </c>
      <c r="E23424">
        <v>1</v>
      </c>
      <c r="F23424" s="1">
        <v>65427</v>
      </c>
      <c r="G23424" s="1" t="str">
        <f>TEXT(pizza_sales[[#This Row],[order_date]],"dddd")</f>
        <v>Thurs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 t="shared" si="365"/>
        <v>1</v>
      </c>
      <c r="D23425" t="s">
        <v>77</v>
      </c>
      <c r="E23425">
        <v>1</v>
      </c>
      <c r="F23425" s="1">
        <v>65428</v>
      </c>
      <c r="G23425" s="1" t="str">
        <f>TEXT(pizza_sales[[#This Row],[order_date]],"dddd")</f>
        <v>Fri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 t="shared" ref="C23426:C23489" si="366">1/COUNTIF(B:B,B23425)</f>
        <v>0.25</v>
      </c>
      <c r="D23426" t="s">
        <v>95</v>
      </c>
      <c r="E23426">
        <v>1</v>
      </c>
      <c r="F23426" s="1">
        <v>65429</v>
      </c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 t="shared" si="366"/>
        <v>0.25</v>
      </c>
      <c r="D23427" t="s">
        <v>33</v>
      </c>
      <c r="E23427">
        <v>1</v>
      </c>
      <c r="F23427" s="1">
        <v>65430</v>
      </c>
      <c r="G23427" s="1" t="str">
        <f>TEXT(pizza_sales[[#This Row],[order_date]],"dddd")</f>
        <v>Su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 t="shared" si="366"/>
        <v>0.25</v>
      </c>
      <c r="D23428" t="s">
        <v>142</v>
      </c>
      <c r="E23428">
        <v>1</v>
      </c>
      <c r="F23428" s="1">
        <v>65431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 t="shared" si="366"/>
        <v>0.25</v>
      </c>
      <c r="D23429" t="s">
        <v>128</v>
      </c>
      <c r="E23429">
        <v>1</v>
      </c>
      <c r="F23429" s="1">
        <v>65432</v>
      </c>
      <c r="G23429" s="1" t="str">
        <f>TEXT(pizza_sales[[#This Row],[order_date]],"dddd")</f>
        <v>Tues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 t="shared" si="366"/>
        <v>0.33333333333333331</v>
      </c>
      <c r="D23430" t="s">
        <v>131</v>
      </c>
      <c r="E23430">
        <v>1</v>
      </c>
      <c r="F23430" s="1">
        <v>65433</v>
      </c>
      <c r="G23430" s="1" t="str">
        <f>TEXT(pizza_sales[[#This Row],[order_date]],"dddd")</f>
        <v>Wednes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 t="shared" si="366"/>
        <v>0.33333333333333331</v>
      </c>
      <c r="D23431" t="s">
        <v>43</v>
      </c>
      <c r="E23431">
        <v>1</v>
      </c>
      <c r="F23431" s="1">
        <v>65434</v>
      </c>
      <c r="G23431" s="1" t="str">
        <f>TEXT(pizza_sales[[#This Row],[order_date]],"dddd")</f>
        <v>Thurs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 t="shared" si="366"/>
        <v>0.33333333333333331</v>
      </c>
      <c r="D23432" t="s">
        <v>99</v>
      </c>
      <c r="E23432">
        <v>1</v>
      </c>
      <c r="F23432" s="1">
        <v>65435</v>
      </c>
      <c r="G23432" s="1" t="str">
        <f>TEXT(pizza_sales[[#This Row],[order_date]],"dddd")</f>
        <v>Fri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 t="shared" si="366"/>
        <v>0.5</v>
      </c>
      <c r="D23433" t="s">
        <v>156</v>
      </c>
      <c r="E23433">
        <v>1</v>
      </c>
      <c r="F23433" s="1">
        <v>65436</v>
      </c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 t="shared" si="366"/>
        <v>0.5</v>
      </c>
      <c r="D23434" t="s">
        <v>55</v>
      </c>
      <c r="E23434">
        <v>1</v>
      </c>
      <c r="F23434" s="1">
        <v>65437</v>
      </c>
      <c r="G23434" s="1" t="str">
        <f>TEXT(pizza_sales[[#This Row],[order_date]],"dddd")</f>
        <v>Su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 t="shared" si="366"/>
        <v>1</v>
      </c>
      <c r="D23435" t="s">
        <v>29</v>
      </c>
      <c r="E23435">
        <v>1</v>
      </c>
      <c r="F23435" s="1">
        <v>65438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 t="shared" si="366"/>
        <v>1</v>
      </c>
      <c r="D23436" t="s">
        <v>129</v>
      </c>
      <c r="E23436">
        <v>1</v>
      </c>
      <c r="F23436" s="1">
        <v>65439</v>
      </c>
      <c r="G23436" s="1" t="str">
        <f>TEXT(pizza_sales[[#This Row],[order_date]],"dddd")</f>
        <v>Tues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 t="shared" si="366"/>
        <v>1</v>
      </c>
      <c r="D23437" t="s">
        <v>69</v>
      </c>
      <c r="E23437">
        <v>1</v>
      </c>
      <c r="F23437" s="1">
        <v>65440</v>
      </c>
      <c r="G23437" s="1" t="str">
        <f>TEXT(pizza_sales[[#This Row],[order_date]],"dddd")</f>
        <v>Wednes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 t="shared" si="366"/>
        <v>0.5</v>
      </c>
      <c r="D23438" t="s">
        <v>61</v>
      </c>
      <c r="E23438">
        <v>1</v>
      </c>
      <c r="F23438" s="1">
        <v>65441</v>
      </c>
      <c r="G23438" s="1" t="str">
        <f>TEXT(pizza_sales[[#This Row],[order_date]],"dddd")</f>
        <v>Thurs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 t="shared" si="366"/>
        <v>0.5</v>
      </c>
      <c r="D23439" t="s">
        <v>140</v>
      </c>
      <c r="E23439">
        <v>1</v>
      </c>
      <c r="F23439" s="1">
        <v>65442</v>
      </c>
      <c r="G23439" s="1" t="str">
        <f>TEXT(pizza_sales[[#This Row],[order_date]],"dddd")</f>
        <v>Fri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 t="shared" si="366"/>
        <v>0.5</v>
      </c>
      <c r="D23440" t="s">
        <v>55</v>
      </c>
      <c r="E23440">
        <v>1</v>
      </c>
      <c r="F23440" s="1">
        <v>65443</v>
      </c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 t="shared" si="366"/>
        <v>0.5</v>
      </c>
      <c r="D23441" t="s">
        <v>80</v>
      </c>
      <c r="E23441">
        <v>1</v>
      </c>
      <c r="F23441" s="1">
        <v>65444</v>
      </c>
      <c r="G23441" s="1" t="str">
        <f>TEXT(pizza_sales[[#This Row],[order_date]],"dddd")</f>
        <v>Su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 t="shared" si="366"/>
        <v>0.5</v>
      </c>
      <c r="D23442" t="s">
        <v>95</v>
      </c>
      <c r="E23442">
        <v>1</v>
      </c>
      <c r="F23442" s="1">
        <v>65445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 t="shared" si="366"/>
        <v>0.5</v>
      </c>
      <c r="D23443" t="s">
        <v>22</v>
      </c>
      <c r="E23443">
        <v>1</v>
      </c>
      <c r="F23443" s="1">
        <v>65446</v>
      </c>
      <c r="G23443" s="1" t="str">
        <f>TEXT(pizza_sales[[#This Row],[order_date]],"dddd")</f>
        <v>Tues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 t="shared" si="366"/>
        <v>0.33333333333333331</v>
      </c>
      <c r="D23444" t="s">
        <v>54</v>
      </c>
      <c r="E23444">
        <v>1</v>
      </c>
      <c r="F23444" s="1">
        <v>65447</v>
      </c>
      <c r="G23444" s="1" t="str">
        <f>TEXT(pizza_sales[[#This Row],[order_date]],"dddd")</f>
        <v>Wednes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 t="shared" si="366"/>
        <v>0.33333333333333331</v>
      </c>
      <c r="D23445" t="s">
        <v>145</v>
      </c>
      <c r="E23445">
        <v>1</v>
      </c>
      <c r="F23445" s="1">
        <v>65448</v>
      </c>
      <c r="G23445" s="1" t="str">
        <f>TEXT(pizza_sales[[#This Row],[order_date]],"dddd")</f>
        <v>Thurs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 t="shared" si="366"/>
        <v>0.33333333333333331</v>
      </c>
      <c r="D23446" t="s">
        <v>102</v>
      </c>
      <c r="E23446">
        <v>1</v>
      </c>
      <c r="F23446" s="1">
        <v>65449</v>
      </c>
      <c r="G23446" s="1" t="str">
        <f>TEXT(pizza_sales[[#This Row],[order_date]],"dddd")</f>
        <v>Fri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 t="shared" si="366"/>
        <v>0.33333333333333331</v>
      </c>
      <c r="D23447" t="s">
        <v>144</v>
      </c>
      <c r="E23447">
        <v>1</v>
      </c>
      <c r="F23447" s="1">
        <v>65450</v>
      </c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 t="shared" si="366"/>
        <v>0.33333333333333331</v>
      </c>
      <c r="D23448" t="s">
        <v>132</v>
      </c>
      <c r="E23448">
        <v>1</v>
      </c>
      <c r="F23448" s="1">
        <v>65451</v>
      </c>
      <c r="G23448" s="1" t="str">
        <f>TEXT(pizza_sales[[#This Row],[order_date]],"dddd")</f>
        <v>Su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 t="shared" si="366"/>
        <v>0.33333333333333331</v>
      </c>
      <c r="D23449" t="s">
        <v>15</v>
      </c>
      <c r="E23449">
        <v>1</v>
      </c>
      <c r="F23449" s="1">
        <v>65452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 t="shared" si="366"/>
        <v>0.25</v>
      </c>
      <c r="D23450" t="s">
        <v>123</v>
      </c>
      <c r="E23450">
        <v>1</v>
      </c>
      <c r="F23450" s="1">
        <v>65453</v>
      </c>
      <c r="G23450" s="1" t="str">
        <f>TEXT(pizza_sales[[#This Row],[order_date]],"dddd")</f>
        <v>Tues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 t="shared" si="366"/>
        <v>0.25</v>
      </c>
      <c r="D23451" t="s">
        <v>89</v>
      </c>
      <c r="E23451">
        <v>1</v>
      </c>
      <c r="F23451" s="1">
        <v>65454</v>
      </c>
      <c r="G23451" s="1" t="str">
        <f>TEXT(pizza_sales[[#This Row],[order_date]],"dddd")</f>
        <v>Wednes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 t="shared" si="366"/>
        <v>0.25</v>
      </c>
      <c r="D23452" t="s">
        <v>117</v>
      </c>
      <c r="E23452">
        <v>1</v>
      </c>
      <c r="F23452" s="1">
        <v>65455</v>
      </c>
      <c r="G23452" s="1" t="str">
        <f>TEXT(pizza_sales[[#This Row],[order_date]],"dddd")</f>
        <v>Thurs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 t="shared" si="366"/>
        <v>0.25</v>
      </c>
      <c r="D23453" t="s">
        <v>138</v>
      </c>
      <c r="E23453">
        <v>1</v>
      </c>
      <c r="F23453" s="1">
        <v>65456</v>
      </c>
      <c r="G23453" s="1" t="str">
        <f>TEXT(pizza_sales[[#This Row],[order_date]],"dddd")</f>
        <v>Fri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 t="shared" si="366"/>
        <v>0.5</v>
      </c>
      <c r="D23454" t="s">
        <v>116</v>
      </c>
      <c r="E23454">
        <v>1</v>
      </c>
      <c r="F23454" s="1">
        <v>65457</v>
      </c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 t="shared" si="366"/>
        <v>0.5</v>
      </c>
      <c r="D23455" t="s">
        <v>137</v>
      </c>
      <c r="E23455">
        <v>1</v>
      </c>
      <c r="F23455" s="1">
        <v>65458</v>
      </c>
      <c r="G23455" s="1" t="str">
        <f>TEXT(pizza_sales[[#This Row],[order_date]],"dddd")</f>
        <v>Su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 t="shared" si="366"/>
        <v>0.25</v>
      </c>
      <c r="D23456" t="s">
        <v>115</v>
      </c>
      <c r="E23456">
        <v>1</v>
      </c>
      <c r="F23456" s="1">
        <v>65459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 t="shared" si="366"/>
        <v>0.25</v>
      </c>
      <c r="D23457" t="s">
        <v>29</v>
      </c>
      <c r="E23457">
        <v>1</v>
      </c>
      <c r="F23457" s="1">
        <v>65460</v>
      </c>
      <c r="G23457" s="1" t="str">
        <f>TEXT(pizza_sales[[#This Row],[order_date]],"dddd")</f>
        <v>Tues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 t="shared" si="366"/>
        <v>0.25</v>
      </c>
      <c r="D23458" t="s">
        <v>165</v>
      </c>
      <c r="E23458">
        <v>1</v>
      </c>
      <c r="F23458" s="1">
        <v>65461</v>
      </c>
      <c r="G23458" s="1" t="str">
        <f>TEXT(pizza_sales[[#This Row],[order_date]],"dddd")</f>
        <v>Wednes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 t="shared" si="366"/>
        <v>0.25</v>
      </c>
      <c r="D23459" t="s">
        <v>117</v>
      </c>
      <c r="E23459">
        <v>1</v>
      </c>
      <c r="F23459" s="1">
        <v>65462</v>
      </c>
      <c r="G23459" s="1" t="str">
        <f>TEXT(pizza_sales[[#This Row],[order_date]],"dddd")</f>
        <v>Thurs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 t="shared" si="366"/>
        <v>1</v>
      </c>
      <c r="D23460" t="s">
        <v>128</v>
      </c>
      <c r="E23460">
        <v>1</v>
      </c>
      <c r="F23460" s="1">
        <v>65463</v>
      </c>
      <c r="G23460" s="1" t="str">
        <f>TEXT(pizza_sales[[#This Row],[order_date]],"dddd")</f>
        <v>Fri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 t="shared" si="366"/>
        <v>1</v>
      </c>
      <c r="D23461" t="s">
        <v>134</v>
      </c>
      <c r="E23461">
        <v>1</v>
      </c>
      <c r="F23461" s="1">
        <v>65464</v>
      </c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 t="shared" si="366"/>
        <v>0.5</v>
      </c>
      <c r="D23462" t="s">
        <v>96</v>
      </c>
      <c r="E23462">
        <v>1</v>
      </c>
      <c r="F23462" s="1">
        <v>65465</v>
      </c>
      <c r="G23462" s="1" t="str">
        <f>TEXT(pizza_sales[[#This Row],[order_date]],"dddd")</f>
        <v>Su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 t="shared" si="366"/>
        <v>0.5</v>
      </c>
      <c r="D23463" t="s">
        <v>15</v>
      </c>
      <c r="E23463">
        <v>1</v>
      </c>
      <c r="F23463" s="1">
        <v>65466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 t="shared" si="366"/>
        <v>0.33333333333333331</v>
      </c>
      <c r="D23464" t="s">
        <v>64</v>
      </c>
      <c r="E23464">
        <v>2</v>
      </c>
      <c r="F23464" s="1">
        <v>65467</v>
      </c>
      <c r="G23464" s="1" t="str">
        <f>TEXT(pizza_sales[[#This Row],[order_date]],"dddd")</f>
        <v>Tues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 t="shared" si="366"/>
        <v>0.33333333333333331</v>
      </c>
      <c r="D23465" t="s">
        <v>34</v>
      </c>
      <c r="E23465">
        <v>1</v>
      </c>
      <c r="F23465" s="1">
        <v>65468</v>
      </c>
      <c r="G23465" s="1" t="str">
        <f>TEXT(pizza_sales[[#This Row],[order_date]],"dddd")</f>
        <v>Wednes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 t="shared" si="366"/>
        <v>0.33333333333333331</v>
      </c>
      <c r="D23466" t="s">
        <v>131</v>
      </c>
      <c r="E23466">
        <v>1</v>
      </c>
      <c r="F23466" s="1">
        <v>65469</v>
      </c>
      <c r="G23466" s="1" t="str">
        <f>TEXT(pizza_sales[[#This Row],[order_date]],"dddd")</f>
        <v>Thurs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 t="shared" si="366"/>
        <v>1</v>
      </c>
      <c r="D23467" t="s">
        <v>129</v>
      </c>
      <c r="E23467">
        <v>1</v>
      </c>
      <c r="F23467" s="1">
        <v>65470</v>
      </c>
      <c r="G23467" s="1" t="str">
        <f>TEXT(pizza_sales[[#This Row],[order_date]],"dddd")</f>
        <v>Fri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 t="shared" si="366"/>
        <v>0.5</v>
      </c>
      <c r="D23468" t="s">
        <v>142</v>
      </c>
      <c r="E23468">
        <v>1</v>
      </c>
      <c r="F23468" s="1">
        <v>65471</v>
      </c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 t="shared" si="366"/>
        <v>0.5</v>
      </c>
      <c r="D23469" t="s">
        <v>80</v>
      </c>
      <c r="E23469">
        <v>1</v>
      </c>
      <c r="F23469" s="1">
        <v>65472</v>
      </c>
      <c r="G23469" s="1" t="str">
        <f>TEXT(pizza_sales[[#This Row],[order_date]],"dddd")</f>
        <v>Su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 t="shared" si="366"/>
        <v>0.25</v>
      </c>
      <c r="D23470" t="s">
        <v>46</v>
      </c>
      <c r="E23470">
        <v>1</v>
      </c>
      <c r="F23470" s="1">
        <v>65473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 t="shared" si="366"/>
        <v>0.25</v>
      </c>
      <c r="D23471" t="s">
        <v>112</v>
      </c>
      <c r="E23471">
        <v>1</v>
      </c>
      <c r="F23471" s="1">
        <v>65474</v>
      </c>
      <c r="G23471" s="1" t="str">
        <f>TEXT(pizza_sales[[#This Row],[order_date]],"dddd")</f>
        <v>Tues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 t="shared" si="366"/>
        <v>0.25</v>
      </c>
      <c r="D23472" t="s">
        <v>22</v>
      </c>
      <c r="E23472">
        <v>1</v>
      </c>
      <c r="F23472" s="1">
        <v>65475</v>
      </c>
      <c r="G23472" s="1" t="str">
        <f>TEXT(pizza_sales[[#This Row],[order_date]],"dddd")</f>
        <v>Wednes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 t="shared" si="366"/>
        <v>0.25</v>
      </c>
      <c r="D23473" t="s">
        <v>76</v>
      </c>
      <c r="E23473">
        <v>1</v>
      </c>
      <c r="F23473" s="1">
        <v>65476</v>
      </c>
      <c r="G23473" s="1" t="str">
        <f>TEXT(pizza_sales[[#This Row],[order_date]],"dddd")</f>
        <v>Thurs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 t="shared" si="366"/>
        <v>1</v>
      </c>
      <c r="D23474" t="s">
        <v>68</v>
      </c>
      <c r="E23474">
        <v>1</v>
      </c>
      <c r="F23474" s="1">
        <v>65477</v>
      </c>
      <c r="G23474" s="1" t="str">
        <f>TEXT(pizza_sales[[#This Row],[order_date]],"dddd")</f>
        <v>Fri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 t="shared" si="366"/>
        <v>0.25</v>
      </c>
      <c r="D23475" t="s">
        <v>72</v>
      </c>
      <c r="E23475">
        <v>1</v>
      </c>
      <c r="F23475" s="1">
        <v>65478</v>
      </c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 t="shared" si="366"/>
        <v>0.25</v>
      </c>
      <c r="D23476" t="s">
        <v>116</v>
      </c>
      <c r="E23476">
        <v>1</v>
      </c>
      <c r="F23476" s="1">
        <v>65479</v>
      </c>
      <c r="G23476" s="1" t="str">
        <f>TEXT(pizza_sales[[#This Row],[order_date]],"dddd")</f>
        <v>Su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 t="shared" si="366"/>
        <v>0.25</v>
      </c>
      <c r="D23477" t="s">
        <v>159</v>
      </c>
      <c r="E23477">
        <v>1</v>
      </c>
      <c r="F23477" s="1">
        <v>65480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 t="shared" si="366"/>
        <v>0.25</v>
      </c>
      <c r="D23478" t="s">
        <v>124</v>
      </c>
      <c r="E23478">
        <v>1</v>
      </c>
      <c r="F23478" s="1">
        <v>65481</v>
      </c>
      <c r="G23478" s="1" t="str">
        <f>TEXT(pizza_sales[[#This Row],[order_date]],"dddd")</f>
        <v>Tues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 t="shared" si="366"/>
        <v>0.5</v>
      </c>
      <c r="D23479" t="s">
        <v>113</v>
      </c>
      <c r="E23479">
        <v>1</v>
      </c>
      <c r="F23479" s="1">
        <v>65482</v>
      </c>
      <c r="G23479" s="1" t="str">
        <f>TEXT(pizza_sales[[#This Row],[order_date]],"dddd")</f>
        <v>Wednes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 t="shared" si="366"/>
        <v>0.5</v>
      </c>
      <c r="D23480" t="s">
        <v>92</v>
      </c>
      <c r="E23480">
        <v>1</v>
      </c>
      <c r="F23480" s="1">
        <v>65483</v>
      </c>
      <c r="G23480" s="1" t="str">
        <f>TEXT(pizza_sales[[#This Row],[order_date]],"dddd")</f>
        <v>Thurs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 t="shared" si="366"/>
        <v>0.25</v>
      </c>
      <c r="D23481" t="s">
        <v>163</v>
      </c>
      <c r="E23481">
        <v>1</v>
      </c>
      <c r="F23481" s="1">
        <v>65484</v>
      </c>
      <c r="G23481" s="1" t="str">
        <f>TEXT(pizza_sales[[#This Row],[order_date]],"dddd")</f>
        <v>Fri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 t="shared" si="366"/>
        <v>0.25</v>
      </c>
      <c r="D23482" t="s">
        <v>50</v>
      </c>
      <c r="E23482">
        <v>1</v>
      </c>
      <c r="F23482" s="1">
        <v>65485</v>
      </c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 t="shared" si="366"/>
        <v>0.25</v>
      </c>
      <c r="D23483" t="s">
        <v>122</v>
      </c>
      <c r="E23483">
        <v>1</v>
      </c>
      <c r="F23483" s="1">
        <v>65486</v>
      </c>
      <c r="G23483" s="1" t="str">
        <f>TEXT(pizza_sales[[#This Row],[order_date]],"dddd")</f>
        <v>Su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 t="shared" si="366"/>
        <v>0.25</v>
      </c>
      <c r="D23484" t="s">
        <v>150</v>
      </c>
      <c r="E23484">
        <v>1</v>
      </c>
      <c r="F23484" s="1">
        <v>6548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 t="shared" si="366"/>
        <v>1</v>
      </c>
      <c r="D23485" t="s">
        <v>137</v>
      </c>
      <c r="E23485">
        <v>1</v>
      </c>
      <c r="F23485" s="1">
        <v>65488</v>
      </c>
      <c r="G23485" s="1" t="str">
        <f>TEXT(pizza_sales[[#This Row],[order_date]],"dddd")</f>
        <v>Tues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 t="shared" si="366"/>
        <v>1</v>
      </c>
      <c r="D23486" t="s">
        <v>125</v>
      </c>
      <c r="E23486">
        <v>1</v>
      </c>
      <c r="F23486" s="1">
        <v>65489</v>
      </c>
      <c r="G23486" s="1" t="str">
        <f>TEXT(pizza_sales[[#This Row],[order_date]],"dddd")</f>
        <v>Wednes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 t="shared" si="366"/>
        <v>0.5</v>
      </c>
      <c r="D23487" t="s">
        <v>136</v>
      </c>
      <c r="E23487">
        <v>1</v>
      </c>
      <c r="F23487" s="1">
        <v>65490</v>
      </c>
      <c r="G23487" s="1" t="str">
        <f>TEXT(pizza_sales[[#This Row],[order_date]],"dddd")</f>
        <v>Thurs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 t="shared" si="366"/>
        <v>0.5</v>
      </c>
      <c r="D23488" t="s">
        <v>72</v>
      </c>
      <c r="E23488">
        <v>1</v>
      </c>
      <c r="F23488" s="1">
        <v>65491</v>
      </c>
      <c r="G23488" s="1" t="str">
        <f>TEXT(pizza_sales[[#This Row],[order_date]],"dddd")</f>
        <v>Fri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 t="shared" si="366"/>
        <v>0.33333333333333331</v>
      </c>
      <c r="D23489" t="s">
        <v>46</v>
      </c>
      <c r="E23489">
        <v>1</v>
      </c>
      <c r="F23489" s="1">
        <v>65492</v>
      </c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 t="shared" ref="C23490:C23553" si="367">1/COUNTIF(B:B,B23489)</f>
        <v>0.33333333333333331</v>
      </c>
      <c r="D23490" t="s">
        <v>95</v>
      </c>
      <c r="E23490">
        <v>1</v>
      </c>
      <c r="F23490" s="1">
        <v>65493</v>
      </c>
      <c r="G23490" s="1" t="str">
        <f>TEXT(pizza_sales[[#This Row],[order_date]],"dddd")</f>
        <v>Su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 t="shared" si="367"/>
        <v>0.33333333333333331</v>
      </c>
      <c r="D23491" t="s">
        <v>144</v>
      </c>
      <c r="E23491">
        <v>1</v>
      </c>
      <c r="F23491" s="1">
        <v>65494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 t="shared" si="367"/>
        <v>1</v>
      </c>
      <c r="D23492" t="s">
        <v>138</v>
      </c>
      <c r="E23492">
        <v>1</v>
      </c>
      <c r="F23492" s="1">
        <v>65495</v>
      </c>
      <c r="G23492" s="1" t="str">
        <f>TEXT(pizza_sales[[#This Row],[order_date]],"dddd")</f>
        <v>Tues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 t="shared" si="367"/>
        <v>1</v>
      </c>
      <c r="D23493" t="s">
        <v>29</v>
      </c>
      <c r="E23493">
        <v>1</v>
      </c>
      <c r="F23493" s="1">
        <v>65496</v>
      </c>
      <c r="G23493" s="1" t="str">
        <f>TEXT(pizza_sales[[#This Row],[order_date]],"dddd")</f>
        <v>Wednes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 t="shared" si="367"/>
        <v>1</v>
      </c>
      <c r="D23494" t="s">
        <v>68</v>
      </c>
      <c r="E23494">
        <v>1</v>
      </c>
      <c r="F23494" s="1">
        <v>65497</v>
      </c>
      <c r="G23494" s="1" t="str">
        <f>TEXT(pizza_sales[[#This Row],[order_date]],"dddd")</f>
        <v>Thurs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 t="shared" si="367"/>
        <v>0.2</v>
      </c>
      <c r="D23495" t="s">
        <v>33</v>
      </c>
      <c r="E23495">
        <v>1</v>
      </c>
      <c r="F23495" s="1">
        <v>65498</v>
      </c>
      <c r="G23495" s="1" t="str">
        <f>TEXT(pizza_sales[[#This Row],[order_date]],"dddd")</f>
        <v>Fri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 t="shared" si="367"/>
        <v>0.2</v>
      </c>
      <c r="D23496" t="s">
        <v>64</v>
      </c>
      <c r="E23496">
        <v>1</v>
      </c>
      <c r="F23496" s="1">
        <v>65499</v>
      </c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 t="shared" si="367"/>
        <v>0.2</v>
      </c>
      <c r="D23497" t="s">
        <v>29</v>
      </c>
      <c r="E23497">
        <v>1</v>
      </c>
      <c r="F23497" s="1">
        <v>65500</v>
      </c>
      <c r="G23497" s="1" t="str">
        <f>TEXT(pizza_sales[[#This Row],[order_date]],"dddd")</f>
        <v>Su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 t="shared" si="367"/>
        <v>0.2</v>
      </c>
      <c r="D23498" t="s">
        <v>146</v>
      </c>
      <c r="E23498">
        <v>1</v>
      </c>
      <c r="F23498" s="1">
        <v>65501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 t="shared" si="367"/>
        <v>0.2</v>
      </c>
      <c r="D23499" t="s">
        <v>144</v>
      </c>
      <c r="E23499">
        <v>1</v>
      </c>
      <c r="F23499" s="1">
        <v>65502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 t="shared" si="367"/>
        <v>1</v>
      </c>
      <c r="D23500" t="s">
        <v>168</v>
      </c>
      <c r="E23500">
        <v>1</v>
      </c>
      <c r="F23500" s="1">
        <v>65503</v>
      </c>
      <c r="G23500" s="1" t="str">
        <f>TEXT(pizza_sales[[#This Row],[order_date]],"dddd")</f>
        <v>Wedn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 t="shared" si="367"/>
        <v>1</v>
      </c>
      <c r="D23501" t="s">
        <v>69</v>
      </c>
      <c r="E23501">
        <v>1</v>
      </c>
      <c r="F23501" s="1">
        <v>65504</v>
      </c>
      <c r="G23501" s="1" t="str">
        <f>TEXT(pizza_sales[[#This Row],[order_date]],"dddd")</f>
        <v>Thur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 t="shared" si="367"/>
        <v>0.5</v>
      </c>
      <c r="D23502" t="s">
        <v>33</v>
      </c>
      <c r="E23502">
        <v>1</v>
      </c>
      <c r="F23502" s="1">
        <v>65505</v>
      </c>
      <c r="G23502" s="1" t="str">
        <f>TEXT(pizza_sales[[#This Row],[order_date]],"dddd")</f>
        <v>Fri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 t="shared" si="367"/>
        <v>0.5</v>
      </c>
      <c r="D23503" t="s">
        <v>15</v>
      </c>
      <c r="E23503">
        <v>1</v>
      </c>
      <c r="F23503" s="1">
        <v>65506</v>
      </c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 t="shared" si="367"/>
        <v>1</v>
      </c>
      <c r="D23504" t="s">
        <v>95</v>
      </c>
      <c r="E23504">
        <v>1</v>
      </c>
      <c r="F23504" s="1">
        <v>65507</v>
      </c>
      <c r="G23504" s="1" t="str">
        <f>TEXT(pizza_sales[[#This Row],[order_date]],"dddd")</f>
        <v>Sun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 t="shared" si="367"/>
        <v>1</v>
      </c>
      <c r="D23505" t="s">
        <v>72</v>
      </c>
      <c r="E23505">
        <v>1</v>
      </c>
      <c r="F23505" s="1">
        <v>65508</v>
      </c>
      <c r="G23505" s="1" t="str">
        <f>TEXT(pizza_sales[[#This Row],[order_date]],"dddd")</f>
        <v>Mon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 t="shared" si="367"/>
        <v>0.5</v>
      </c>
      <c r="D23506" t="s">
        <v>113</v>
      </c>
      <c r="E23506">
        <v>1</v>
      </c>
      <c r="F23506" s="1">
        <v>65509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 t="shared" si="367"/>
        <v>0.5</v>
      </c>
      <c r="D23507" t="s">
        <v>80</v>
      </c>
      <c r="E23507">
        <v>1</v>
      </c>
      <c r="F23507" s="1">
        <v>65510</v>
      </c>
      <c r="G23507" s="1" t="str">
        <f>TEXT(pizza_sales[[#This Row],[order_date]],"dddd")</f>
        <v>Wedn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 t="shared" si="367"/>
        <v>0.25</v>
      </c>
      <c r="D23508" t="s">
        <v>130</v>
      </c>
      <c r="E23508">
        <v>1</v>
      </c>
      <c r="F23508" s="1">
        <v>65511</v>
      </c>
      <c r="G23508" s="1" t="str">
        <f>TEXT(pizza_sales[[#This Row],[order_date]],"dddd")</f>
        <v>Thur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 t="shared" si="367"/>
        <v>0.25</v>
      </c>
      <c r="D23509" t="s">
        <v>131</v>
      </c>
      <c r="E23509">
        <v>1</v>
      </c>
      <c r="F23509" s="1">
        <v>65512</v>
      </c>
      <c r="G23509" s="1" t="str">
        <f>TEXT(pizza_sales[[#This Row],[order_date]],"dddd")</f>
        <v>Fri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 t="shared" si="367"/>
        <v>0.25</v>
      </c>
      <c r="D23510" t="s">
        <v>58</v>
      </c>
      <c r="E23510">
        <v>1</v>
      </c>
      <c r="F23510" s="1">
        <v>65513</v>
      </c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 t="shared" si="367"/>
        <v>0.25</v>
      </c>
      <c r="D23511" t="s">
        <v>109</v>
      </c>
      <c r="E23511">
        <v>1</v>
      </c>
      <c r="F23511" s="1">
        <v>65514</v>
      </c>
      <c r="G23511" s="1" t="str">
        <f>TEXT(pizza_sales[[#This Row],[order_date]],"dddd")</f>
        <v>Sun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 t="shared" si="367"/>
        <v>1</v>
      </c>
      <c r="D23512" t="s">
        <v>29</v>
      </c>
      <c r="E23512">
        <v>1</v>
      </c>
      <c r="F23512" s="1">
        <v>65515</v>
      </c>
      <c r="G23512" s="1" t="str">
        <f>TEXT(pizza_sales[[#This Row],[order_date]],"dddd")</f>
        <v>Mon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 t="shared" si="367"/>
        <v>1</v>
      </c>
      <c r="D23513" t="s">
        <v>130</v>
      </c>
      <c r="E23513">
        <v>1</v>
      </c>
      <c r="F23513" s="1">
        <v>65516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 t="shared" si="367"/>
        <v>0.25</v>
      </c>
      <c r="D23514" t="s">
        <v>129</v>
      </c>
      <c r="E23514">
        <v>1</v>
      </c>
      <c r="F23514" s="1">
        <v>65517</v>
      </c>
      <c r="G23514" s="1" t="str">
        <f>TEXT(pizza_sales[[#This Row],[order_date]],"dddd")</f>
        <v>Wedn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 t="shared" si="367"/>
        <v>0.25</v>
      </c>
      <c r="D23515" t="s">
        <v>109</v>
      </c>
      <c r="E23515">
        <v>1</v>
      </c>
      <c r="F23515" s="1">
        <v>65518</v>
      </c>
      <c r="G23515" s="1" t="str">
        <f>TEXT(pizza_sales[[#This Row],[order_date]],"dddd")</f>
        <v>Thur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 t="shared" si="367"/>
        <v>0.25</v>
      </c>
      <c r="D23516" t="s">
        <v>147</v>
      </c>
      <c r="E23516">
        <v>1</v>
      </c>
      <c r="F23516" s="1">
        <v>65519</v>
      </c>
      <c r="G23516" s="1" t="str">
        <f>TEXT(pizza_sales[[#This Row],[order_date]],"dddd")</f>
        <v>Fri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 t="shared" si="367"/>
        <v>0.25</v>
      </c>
      <c r="D23517" t="s">
        <v>11</v>
      </c>
      <c r="E23517">
        <v>1</v>
      </c>
      <c r="F23517" s="1">
        <v>65520</v>
      </c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 t="shared" si="367"/>
        <v>0.5</v>
      </c>
      <c r="D23518" t="s">
        <v>29</v>
      </c>
      <c r="E23518">
        <v>1</v>
      </c>
      <c r="F23518" s="1">
        <v>65521</v>
      </c>
      <c r="G23518" s="1" t="str">
        <f>TEXT(pizza_sales[[#This Row],[order_date]],"dddd")</f>
        <v>Sun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 t="shared" si="367"/>
        <v>0.5</v>
      </c>
      <c r="D23519" t="s">
        <v>15</v>
      </c>
      <c r="E23519">
        <v>1</v>
      </c>
      <c r="F23519" s="1">
        <v>65522</v>
      </c>
      <c r="G23519" s="1" t="str">
        <f>TEXT(pizza_sales[[#This Row],[order_date]],"dddd")</f>
        <v>Mon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 t="shared" si="367"/>
        <v>1</v>
      </c>
      <c r="D23520" t="s">
        <v>129</v>
      </c>
      <c r="E23520">
        <v>1</v>
      </c>
      <c r="F23520" s="1">
        <v>65523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 t="shared" si="367"/>
        <v>0.5</v>
      </c>
      <c r="D23521" t="s">
        <v>152</v>
      </c>
      <c r="E23521">
        <v>1</v>
      </c>
      <c r="F23521" s="1">
        <v>65524</v>
      </c>
      <c r="G23521" s="1" t="str">
        <f>TEXT(pizza_sales[[#This Row],[order_date]],"dddd")</f>
        <v>Wedn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 t="shared" si="367"/>
        <v>0.5</v>
      </c>
      <c r="D23522" t="s">
        <v>69</v>
      </c>
      <c r="E23522">
        <v>1</v>
      </c>
      <c r="F23522" s="1">
        <v>65525</v>
      </c>
      <c r="G23522" s="1" t="str">
        <f>TEXT(pizza_sales[[#This Row],[order_date]],"dddd")</f>
        <v>Thur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 t="shared" si="367"/>
        <v>0.5</v>
      </c>
      <c r="D23523" t="s">
        <v>96</v>
      </c>
      <c r="E23523">
        <v>1</v>
      </c>
      <c r="F23523" s="1">
        <v>65526</v>
      </c>
      <c r="G23523" s="1" t="str">
        <f>TEXT(pizza_sales[[#This Row],[order_date]],"dddd")</f>
        <v>Fri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 t="shared" si="367"/>
        <v>0.5</v>
      </c>
      <c r="D23524" t="s">
        <v>134</v>
      </c>
      <c r="E23524">
        <v>1</v>
      </c>
      <c r="F23524" s="1">
        <v>65527</v>
      </c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 t="shared" si="367"/>
        <v>0.5</v>
      </c>
      <c r="D23525" t="s">
        <v>137</v>
      </c>
      <c r="E23525">
        <v>1</v>
      </c>
      <c r="F23525" s="1">
        <v>65528</v>
      </c>
      <c r="G23525" s="1" t="str">
        <f>TEXT(pizza_sales[[#This Row],[order_date]],"dddd")</f>
        <v>Sun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 t="shared" si="367"/>
        <v>0.5</v>
      </c>
      <c r="D23526" t="s">
        <v>154</v>
      </c>
      <c r="E23526">
        <v>1</v>
      </c>
      <c r="F23526" s="1">
        <v>65529</v>
      </c>
      <c r="G23526" s="1" t="str">
        <f>TEXT(pizza_sales[[#This Row],[order_date]],"dddd")</f>
        <v>Mon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 t="shared" si="367"/>
        <v>1</v>
      </c>
      <c r="D23527" t="s">
        <v>151</v>
      </c>
      <c r="E23527">
        <v>1</v>
      </c>
      <c r="F23527" s="1">
        <v>65530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 t="shared" si="367"/>
        <v>0.5</v>
      </c>
      <c r="D23528" t="s">
        <v>96</v>
      </c>
      <c r="E23528">
        <v>1</v>
      </c>
      <c r="F23528" s="1">
        <v>65531</v>
      </c>
      <c r="G23528" s="1" t="str">
        <f>TEXT(pizza_sales[[#This Row],[order_date]],"dddd")</f>
        <v>Wedn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 t="shared" si="367"/>
        <v>0.5</v>
      </c>
      <c r="D23529" t="s">
        <v>33</v>
      </c>
      <c r="E23529">
        <v>1</v>
      </c>
      <c r="F23529" s="1">
        <v>65532</v>
      </c>
      <c r="G23529" s="1" t="str">
        <f>TEXT(pizza_sales[[#This Row],[order_date]],"dddd")</f>
        <v>Thur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 t="shared" si="367"/>
        <v>1</v>
      </c>
      <c r="D23530" t="s">
        <v>55</v>
      </c>
      <c r="E23530">
        <v>1</v>
      </c>
      <c r="F23530" s="1">
        <v>65533</v>
      </c>
      <c r="G23530" s="1" t="str">
        <f>TEXT(pizza_sales[[#This Row],[order_date]],"dddd")</f>
        <v>Fri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 t="shared" si="367"/>
        <v>1</v>
      </c>
      <c r="D23531" t="s">
        <v>154</v>
      </c>
      <c r="E23531">
        <v>1</v>
      </c>
      <c r="F23531" s="1">
        <v>65534</v>
      </c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 t="shared" si="367"/>
        <v>0.25</v>
      </c>
      <c r="D23532" t="s">
        <v>138</v>
      </c>
      <c r="E23532">
        <v>1</v>
      </c>
      <c r="F23532" s="1">
        <v>65535</v>
      </c>
      <c r="G23532" s="1" t="str">
        <f>TEXT(pizza_sales[[#This Row],[order_date]],"dddd")</f>
        <v>Sun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 t="shared" si="367"/>
        <v>0.25</v>
      </c>
      <c r="D23533" t="s">
        <v>139</v>
      </c>
      <c r="E23533">
        <v>1</v>
      </c>
      <c r="F23533" s="1">
        <v>65536</v>
      </c>
      <c r="G23533" s="1" t="str">
        <f>TEXT(pizza_sales[[#This Row],[order_date]],"dddd")</f>
        <v>Mon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 t="shared" si="367"/>
        <v>0.25</v>
      </c>
      <c r="D23534" t="s">
        <v>29</v>
      </c>
      <c r="E23534">
        <v>1</v>
      </c>
      <c r="F23534" s="1">
        <v>65537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 t="shared" si="367"/>
        <v>0.25</v>
      </c>
      <c r="D23535" t="s">
        <v>80</v>
      </c>
      <c r="E23535">
        <v>1</v>
      </c>
      <c r="F23535" s="1">
        <v>65538</v>
      </c>
      <c r="G23535" s="1" t="str">
        <f>TEXT(pizza_sales[[#This Row],[order_date]],"dddd")</f>
        <v>Wedn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 t="shared" si="367"/>
        <v>0.5</v>
      </c>
      <c r="D23536" t="s">
        <v>18</v>
      </c>
      <c r="E23536">
        <v>1</v>
      </c>
      <c r="F23536" s="1">
        <v>65539</v>
      </c>
      <c r="G23536" s="1" t="str">
        <f>TEXT(pizza_sales[[#This Row],[order_date]],"dddd")</f>
        <v>Thur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 t="shared" si="367"/>
        <v>0.5</v>
      </c>
      <c r="D23537" t="s">
        <v>135</v>
      </c>
      <c r="E23537">
        <v>1</v>
      </c>
      <c r="F23537" s="1">
        <v>65540</v>
      </c>
      <c r="G23537" s="1" t="str">
        <f>TEXT(pizza_sales[[#This Row],[order_date]],"dddd")</f>
        <v>Fri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 t="shared" si="367"/>
        <v>0.2</v>
      </c>
      <c r="D23538" t="s">
        <v>15</v>
      </c>
      <c r="E23538">
        <v>1</v>
      </c>
      <c r="F23538" s="1">
        <v>65541</v>
      </c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 t="shared" si="367"/>
        <v>0.2</v>
      </c>
      <c r="D23539" t="s">
        <v>154</v>
      </c>
      <c r="E23539">
        <v>1</v>
      </c>
      <c r="F23539" s="1">
        <v>65542</v>
      </c>
      <c r="G23539" s="1" t="str">
        <f>TEXT(pizza_sales[[#This Row],[order_date]],"dddd")</f>
        <v>Sun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 t="shared" si="367"/>
        <v>0.2</v>
      </c>
      <c r="D23540" t="s">
        <v>138</v>
      </c>
      <c r="E23540">
        <v>1</v>
      </c>
      <c r="F23540" s="1">
        <v>65543</v>
      </c>
      <c r="G23540" s="1" t="str">
        <f>TEXT(pizza_sales[[#This Row],[order_date]],"dddd")</f>
        <v>Mon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 t="shared" si="367"/>
        <v>0.2</v>
      </c>
      <c r="D23541" t="s">
        <v>146</v>
      </c>
      <c r="E23541">
        <v>1</v>
      </c>
      <c r="F23541" s="1">
        <v>65544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 t="shared" si="367"/>
        <v>0.2</v>
      </c>
      <c r="D23542" t="s">
        <v>168</v>
      </c>
      <c r="E23542">
        <v>1</v>
      </c>
      <c r="F23542" s="1">
        <v>65545</v>
      </c>
      <c r="G23542" s="1" t="str">
        <f>TEXT(pizza_sales[[#This Row],[order_date]],"dddd")</f>
        <v>Wedn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 t="shared" si="367"/>
        <v>1</v>
      </c>
      <c r="D23543" t="s">
        <v>68</v>
      </c>
      <c r="E23543">
        <v>1</v>
      </c>
      <c r="F23543" s="1">
        <v>65546</v>
      </c>
      <c r="G23543" s="1" t="str">
        <f>TEXT(pizza_sales[[#This Row],[order_date]],"dddd")</f>
        <v>Thur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 t="shared" si="367"/>
        <v>0.25</v>
      </c>
      <c r="D23544" t="s">
        <v>125</v>
      </c>
      <c r="E23544">
        <v>1</v>
      </c>
      <c r="F23544" s="1">
        <v>65547</v>
      </c>
      <c r="G23544" s="1" t="str">
        <f>TEXT(pizza_sales[[#This Row],[order_date]],"dddd")</f>
        <v>Fri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 t="shared" si="367"/>
        <v>0.25</v>
      </c>
      <c r="D23545" t="s">
        <v>73</v>
      </c>
      <c r="E23545">
        <v>1</v>
      </c>
      <c r="F23545" s="1">
        <v>65548</v>
      </c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 t="shared" si="367"/>
        <v>0.25</v>
      </c>
      <c r="D23546" t="s">
        <v>150</v>
      </c>
      <c r="E23546">
        <v>1</v>
      </c>
      <c r="F23546" s="1">
        <v>65549</v>
      </c>
      <c r="G23546" s="1" t="str">
        <f>TEXT(pizza_sales[[#This Row],[order_date]],"dddd")</f>
        <v>Sun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 t="shared" si="367"/>
        <v>0.25</v>
      </c>
      <c r="D23547" t="s">
        <v>47</v>
      </c>
      <c r="E23547">
        <v>1</v>
      </c>
      <c r="F23547" s="1">
        <v>65550</v>
      </c>
      <c r="G23547" s="1" t="str">
        <f>TEXT(pizza_sales[[#This Row],[order_date]],"dddd")</f>
        <v>Mon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 t="shared" si="367"/>
        <v>0.5</v>
      </c>
      <c r="D23548" t="s">
        <v>65</v>
      </c>
      <c r="E23548">
        <v>1</v>
      </c>
      <c r="F23548" s="1">
        <v>65551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 t="shared" si="367"/>
        <v>0.5</v>
      </c>
      <c r="D23549" t="s">
        <v>128</v>
      </c>
      <c r="E23549">
        <v>1</v>
      </c>
      <c r="F23549" s="1">
        <v>65552</v>
      </c>
      <c r="G23549" s="1" t="str">
        <f>TEXT(pizza_sales[[#This Row],[order_date]],"dddd")</f>
        <v>Wedn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 t="shared" si="367"/>
        <v>0.33333333333333331</v>
      </c>
      <c r="D23550" t="s">
        <v>64</v>
      </c>
      <c r="E23550">
        <v>1</v>
      </c>
      <c r="F23550" s="1">
        <v>65553</v>
      </c>
      <c r="G23550" s="1" t="str">
        <f>TEXT(pizza_sales[[#This Row],[order_date]],"dddd")</f>
        <v>Thur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 t="shared" si="367"/>
        <v>0.33333333333333331</v>
      </c>
      <c r="D23551" t="s">
        <v>115</v>
      </c>
      <c r="E23551">
        <v>1</v>
      </c>
      <c r="F23551" s="1">
        <v>65554</v>
      </c>
      <c r="G23551" s="1" t="str">
        <f>TEXT(pizza_sales[[#This Row],[order_date]],"dddd")</f>
        <v>Fri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 t="shared" si="367"/>
        <v>0.33333333333333331</v>
      </c>
      <c r="D23552" t="s">
        <v>76</v>
      </c>
      <c r="E23552">
        <v>1</v>
      </c>
      <c r="F23552" s="1">
        <v>65555</v>
      </c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 t="shared" si="367"/>
        <v>1</v>
      </c>
      <c r="D23553" t="s">
        <v>68</v>
      </c>
      <c r="E23553">
        <v>1</v>
      </c>
      <c r="F23553" s="1">
        <v>65556</v>
      </c>
      <c r="G23553" s="1" t="str">
        <f>TEXT(pizza_sales[[#This Row],[order_date]],"dddd")</f>
        <v>Sun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 t="shared" ref="C23554:C23617" si="368">1/COUNTIF(B:B,B23553)</f>
        <v>0.25</v>
      </c>
      <c r="D23554" t="s">
        <v>18</v>
      </c>
      <c r="E23554">
        <v>1</v>
      </c>
      <c r="F23554" s="1">
        <v>65557</v>
      </c>
      <c r="G23554" s="1" t="str">
        <f>TEXT(pizza_sales[[#This Row],[order_date]],"dddd")</f>
        <v>Mon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 t="shared" si="368"/>
        <v>0.25</v>
      </c>
      <c r="D23555" t="s">
        <v>142</v>
      </c>
      <c r="E23555">
        <v>1</v>
      </c>
      <c r="F23555" s="1">
        <v>6555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 t="shared" si="368"/>
        <v>0.25</v>
      </c>
      <c r="D23556" t="s">
        <v>43</v>
      </c>
      <c r="E23556">
        <v>1</v>
      </c>
      <c r="F23556" s="1">
        <v>65559</v>
      </c>
      <c r="G23556" s="1" t="str">
        <f>TEXT(pizza_sales[[#This Row],[order_date]],"dddd")</f>
        <v>Wedn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 t="shared" si="368"/>
        <v>0.25</v>
      </c>
      <c r="D23557" t="s">
        <v>22</v>
      </c>
      <c r="E23557">
        <v>1</v>
      </c>
      <c r="F23557" s="1">
        <v>65560</v>
      </c>
      <c r="G23557" s="1" t="str">
        <f>TEXT(pizza_sales[[#This Row],[order_date]],"dddd")</f>
        <v>Thur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 t="shared" si="368"/>
        <v>1</v>
      </c>
      <c r="D23558" t="s">
        <v>18</v>
      </c>
      <c r="E23558">
        <v>1</v>
      </c>
      <c r="F23558" s="1">
        <v>65561</v>
      </c>
      <c r="G23558" s="1" t="str">
        <f>TEXT(pizza_sales[[#This Row],[order_date]],"dddd")</f>
        <v>Fri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 t="shared" si="368"/>
        <v>0.5</v>
      </c>
      <c r="D23559" t="s">
        <v>116</v>
      </c>
      <c r="E23559">
        <v>1</v>
      </c>
      <c r="F23559" s="1">
        <v>65562</v>
      </c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 t="shared" si="368"/>
        <v>0.5</v>
      </c>
      <c r="D23560" t="s">
        <v>72</v>
      </c>
      <c r="E23560">
        <v>1</v>
      </c>
      <c r="F23560" s="1">
        <v>65563</v>
      </c>
      <c r="G23560" s="1" t="str">
        <f>TEXT(pizza_sales[[#This Row],[order_date]],"dddd")</f>
        <v>Sun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 t="shared" si="368"/>
        <v>0.5</v>
      </c>
      <c r="D23561" t="s">
        <v>137</v>
      </c>
      <c r="E23561">
        <v>1</v>
      </c>
      <c r="F23561" s="1">
        <v>65564</v>
      </c>
      <c r="G23561" s="1" t="str">
        <f>TEXT(pizza_sales[[#This Row],[order_date]],"dddd")</f>
        <v>Mon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 t="shared" si="368"/>
        <v>0.5</v>
      </c>
      <c r="D23562" t="s">
        <v>92</v>
      </c>
      <c r="E23562">
        <v>1</v>
      </c>
      <c r="F23562" s="1">
        <v>65565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 t="shared" si="368"/>
        <v>1</v>
      </c>
      <c r="D23563" t="s">
        <v>69</v>
      </c>
      <c r="E23563">
        <v>1</v>
      </c>
      <c r="F23563" s="1">
        <v>65566</v>
      </c>
      <c r="G23563" s="1" t="str">
        <f>TEXT(pizza_sales[[#This Row],[order_date]],"dddd")</f>
        <v>Wedn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 t="shared" si="368"/>
        <v>0.25</v>
      </c>
      <c r="D23564" t="s">
        <v>33</v>
      </c>
      <c r="E23564">
        <v>1</v>
      </c>
      <c r="F23564" s="1">
        <v>65567</v>
      </c>
      <c r="G23564" s="1" t="str">
        <f>TEXT(pizza_sales[[#This Row],[order_date]],"dddd")</f>
        <v>Thur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 t="shared" si="368"/>
        <v>0.25</v>
      </c>
      <c r="D23565" t="s">
        <v>113</v>
      </c>
      <c r="E23565">
        <v>1</v>
      </c>
      <c r="F23565" s="1">
        <v>65568</v>
      </c>
      <c r="G23565" s="1" t="str">
        <f>TEXT(pizza_sales[[#This Row],[order_date]],"dddd")</f>
        <v>Fri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 t="shared" si="368"/>
        <v>0.25</v>
      </c>
      <c r="D23566" t="s">
        <v>55</v>
      </c>
      <c r="E23566">
        <v>1</v>
      </c>
      <c r="F23566" s="1">
        <v>65569</v>
      </c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 t="shared" si="368"/>
        <v>0.25</v>
      </c>
      <c r="D23567" t="s">
        <v>73</v>
      </c>
      <c r="E23567">
        <v>1</v>
      </c>
      <c r="F23567" s="1">
        <v>65570</v>
      </c>
      <c r="G23567" s="1" t="str">
        <f>TEXT(pizza_sales[[#This Row],[order_date]],"dddd")</f>
        <v>Sun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 t="shared" si="368"/>
        <v>0.5</v>
      </c>
      <c r="D23568" t="s">
        <v>146</v>
      </c>
      <c r="E23568">
        <v>1</v>
      </c>
      <c r="F23568" s="1">
        <v>65571</v>
      </c>
      <c r="G23568" s="1" t="str">
        <f>TEXT(pizza_sales[[#This Row],[order_date]],"dddd")</f>
        <v>Mon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 t="shared" si="368"/>
        <v>0.5</v>
      </c>
      <c r="D23569" t="s">
        <v>130</v>
      </c>
      <c r="E23569">
        <v>1</v>
      </c>
      <c r="F23569" s="1">
        <v>65572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 t="shared" si="368"/>
        <v>0.5</v>
      </c>
      <c r="D23570" t="s">
        <v>152</v>
      </c>
      <c r="E23570">
        <v>1</v>
      </c>
      <c r="F23570" s="1">
        <v>65573</v>
      </c>
      <c r="G23570" s="1" t="str">
        <f>TEXT(pizza_sales[[#This Row],[order_date]],"dddd")</f>
        <v>Wedn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 t="shared" si="368"/>
        <v>0.5</v>
      </c>
      <c r="D23571" t="s">
        <v>33</v>
      </c>
      <c r="E23571">
        <v>1</v>
      </c>
      <c r="F23571" s="1">
        <v>65574</v>
      </c>
      <c r="G23571" s="1" t="str">
        <f>TEXT(pizza_sales[[#This Row],[order_date]],"dddd")</f>
        <v>Thur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 t="shared" si="368"/>
        <v>1</v>
      </c>
      <c r="D23572" t="s">
        <v>18</v>
      </c>
      <c r="E23572">
        <v>1</v>
      </c>
      <c r="F23572" s="1">
        <v>65575</v>
      </c>
      <c r="G23572" s="1" t="str">
        <f>TEXT(pizza_sales[[#This Row],[order_date]],"dddd")</f>
        <v>Fri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 t="shared" si="368"/>
        <v>1</v>
      </c>
      <c r="D23573" t="s">
        <v>134</v>
      </c>
      <c r="E23573">
        <v>1</v>
      </c>
      <c r="F23573" s="1">
        <v>65576</v>
      </c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 t="shared" si="368"/>
        <v>0.25</v>
      </c>
      <c r="D23574" t="s">
        <v>50</v>
      </c>
      <c r="E23574">
        <v>1</v>
      </c>
      <c r="F23574" s="1">
        <v>65577</v>
      </c>
      <c r="G23574" s="1" t="str">
        <f>TEXT(pizza_sales[[#This Row],[order_date]],"dddd")</f>
        <v>Sun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 t="shared" si="368"/>
        <v>0.25</v>
      </c>
      <c r="D23575" t="s">
        <v>43</v>
      </c>
      <c r="E23575">
        <v>1</v>
      </c>
      <c r="F23575" s="1">
        <v>65578</v>
      </c>
      <c r="G23575" s="1" t="str">
        <f>TEXT(pizza_sales[[#This Row],[order_date]],"dddd")</f>
        <v>Mon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 t="shared" si="368"/>
        <v>0.25</v>
      </c>
      <c r="D23576" t="s">
        <v>149</v>
      </c>
      <c r="E23576">
        <v>1</v>
      </c>
      <c r="F23576" s="1">
        <v>65579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 t="shared" si="368"/>
        <v>0.25</v>
      </c>
      <c r="D23577" t="s">
        <v>135</v>
      </c>
      <c r="E23577">
        <v>1</v>
      </c>
      <c r="F23577" s="1">
        <v>65580</v>
      </c>
      <c r="G23577" s="1" t="str">
        <f>TEXT(pizza_sales[[#This Row],[order_date]],"dddd")</f>
        <v>Wedn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 t="shared" si="368"/>
        <v>0.5</v>
      </c>
      <c r="D23578" t="s">
        <v>117</v>
      </c>
      <c r="E23578">
        <v>1</v>
      </c>
      <c r="F23578" s="1">
        <v>65581</v>
      </c>
      <c r="G23578" s="1" t="str">
        <f>TEXT(pizza_sales[[#This Row],[order_date]],"dddd")</f>
        <v>Thur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 t="shared" si="368"/>
        <v>0.5</v>
      </c>
      <c r="D23579" t="s">
        <v>155</v>
      </c>
      <c r="E23579">
        <v>1</v>
      </c>
      <c r="F23579" s="1">
        <v>65582</v>
      </c>
      <c r="G23579" s="1" t="str">
        <f>TEXT(pizza_sales[[#This Row],[order_date]],"dddd")</f>
        <v>Fri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 t="shared" si="368"/>
        <v>0.5</v>
      </c>
      <c r="D23580" t="s">
        <v>117</v>
      </c>
      <c r="E23580">
        <v>1</v>
      </c>
      <c r="F23580" s="1">
        <v>65583</v>
      </c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 t="shared" si="368"/>
        <v>0.5</v>
      </c>
      <c r="D23581" t="s">
        <v>58</v>
      </c>
      <c r="E23581">
        <v>1</v>
      </c>
      <c r="F23581" s="1">
        <v>65584</v>
      </c>
      <c r="G23581" s="1" t="str">
        <f>TEXT(pizza_sales[[#This Row],[order_date]],"dddd")</f>
        <v>Sun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 t="shared" si="368"/>
        <v>1</v>
      </c>
      <c r="D23582" t="s">
        <v>122</v>
      </c>
      <c r="E23582">
        <v>1</v>
      </c>
      <c r="F23582" s="1">
        <v>65585</v>
      </c>
      <c r="G23582" s="1" t="str">
        <f>TEXT(pizza_sales[[#This Row],[order_date]],"dddd")</f>
        <v>Mon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 t="shared" si="368"/>
        <v>0.5</v>
      </c>
      <c r="D23583" t="s">
        <v>147</v>
      </c>
      <c r="E23583">
        <v>1</v>
      </c>
      <c r="F23583" s="1">
        <v>65586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 t="shared" si="368"/>
        <v>0.5</v>
      </c>
      <c r="D23584" t="s">
        <v>92</v>
      </c>
      <c r="E23584">
        <v>1</v>
      </c>
      <c r="F23584" s="1">
        <v>65587</v>
      </c>
      <c r="G23584" s="1" t="str">
        <f>TEXT(pizza_sales[[#This Row],[order_date]],"dddd")</f>
        <v>Wedn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 t="shared" si="368"/>
        <v>0.5</v>
      </c>
      <c r="D23585" t="s">
        <v>72</v>
      </c>
      <c r="E23585">
        <v>2</v>
      </c>
      <c r="F23585" s="1">
        <v>65588</v>
      </c>
      <c r="G23585" s="1" t="str">
        <f>TEXT(pizza_sales[[#This Row],[order_date]],"dddd")</f>
        <v>Thur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 t="shared" si="368"/>
        <v>0.5</v>
      </c>
      <c r="D23586" t="s">
        <v>15</v>
      </c>
      <c r="E23586">
        <v>1</v>
      </c>
      <c r="F23586" s="1">
        <v>65589</v>
      </c>
      <c r="G23586" s="1" t="str">
        <f>TEXT(pizza_sales[[#This Row],[order_date]],"dddd")</f>
        <v>Fri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 t="shared" si="368"/>
        <v>0.5</v>
      </c>
      <c r="D23587" t="s">
        <v>29</v>
      </c>
      <c r="E23587">
        <v>1</v>
      </c>
      <c r="F23587" s="1">
        <v>65590</v>
      </c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 t="shared" si="368"/>
        <v>0.5</v>
      </c>
      <c r="D23588" t="s">
        <v>115</v>
      </c>
      <c r="E23588">
        <v>1</v>
      </c>
      <c r="F23588" s="1">
        <v>65591</v>
      </c>
      <c r="G23588" s="1" t="str">
        <f>TEXT(pizza_sales[[#This Row],[order_date]],"dddd")</f>
        <v>Sun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 t="shared" si="368"/>
        <v>0.5</v>
      </c>
      <c r="D23589" t="s">
        <v>29</v>
      </c>
      <c r="E23589">
        <v>1</v>
      </c>
      <c r="F23589" s="1">
        <v>65592</v>
      </c>
      <c r="G23589" s="1" t="str">
        <f>TEXT(pizza_sales[[#This Row],[order_date]],"dddd")</f>
        <v>Mon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 t="shared" si="368"/>
        <v>0.5</v>
      </c>
      <c r="D23590" t="s">
        <v>73</v>
      </c>
      <c r="E23590">
        <v>1</v>
      </c>
      <c r="F23590" s="1">
        <v>65593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 t="shared" si="368"/>
        <v>0.5</v>
      </c>
      <c r="D23591" t="s">
        <v>43</v>
      </c>
      <c r="E23591">
        <v>1</v>
      </c>
      <c r="F23591" s="1">
        <v>65594</v>
      </c>
      <c r="G23591" s="1" t="str">
        <f>TEXT(pizza_sales[[#This Row],[order_date]],"dddd")</f>
        <v>Wedn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 t="shared" si="368"/>
        <v>0.5</v>
      </c>
      <c r="D23592" t="s">
        <v>89</v>
      </c>
      <c r="E23592">
        <v>1</v>
      </c>
      <c r="F23592" s="1">
        <v>65595</v>
      </c>
      <c r="G23592" s="1" t="str">
        <f>TEXT(pizza_sales[[#This Row],[order_date]],"dddd")</f>
        <v>Thur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 t="shared" si="368"/>
        <v>1</v>
      </c>
      <c r="D23593" t="s">
        <v>108</v>
      </c>
      <c r="E23593">
        <v>1</v>
      </c>
      <c r="F23593" s="1">
        <v>65596</v>
      </c>
      <c r="G23593" s="1" t="str">
        <f>TEXT(pizza_sales[[#This Row],[order_date]],"dddd")</f>
        <v>Fri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 t="shared" si="368"/>
        <v>0.25</v>
      </c>
      <c r="D23594" t="s">
        <v>144</v>
      </c>
      <c r="E23594">
        <v>1</v>
      </c>
      <c r="F23594" s="1">
        <v>65597</v>
      </c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 t="shared" si="368"/>
        <v>0.25</v>
      </c>
      <c r="D23595" t="s">
        <v>29</v>
      </c>
      <c r="E23595">
        <v>1</v>
      </c>
      <c r="F23595" s="1">
        <v>65598</v>
      </c>
      <c r="G23595" s="1" t="str">
        <f>TEXT(pizza_sales[[#This Row],[order_date]],"dddd")</f>
        <v>Sun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 t="shared" si="368"/>
        <v>0.25</v>
      </c>
      <c r="D23596" t="s">
        <v>133</v>
      </c>
      <c r="E23596">
        <v>1</v>
      </c>
      <c r="F23596" s="1">
        <v>65599</v>
      </c>
      <c r="G23596" s="1" t="str">
        <f>TEXT(pizza_sales[[#This Row],[order_date]],"dddd")</f>
        <v>Mon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 t="shared" si="368"/>
        <v>0.25</v>
      </c>
      <c r="D23597" t="s">
        <v>72</v>
      </c>
      <c r="E23597">
        <v>1</v>
      </c>
      <c r="F23597" s="1">
        <v>65600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 t="shared" si="368"/>
        <v>0.5</v>
      </c>
      <c r="D23598" t="s">
        <v>115</v>
      </c>
      <c r="E23598">
        <v>1</v>
      </c>
      <c r="F23598" s="1">
        <v>65601</v>
      </c>
      <c r="G23598" s="1" t="str">
        <f>TEXT(pizza_sales[[#This Row],[order_date]],"dddd")</f>
        <v>Wedn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 t="shared" si="368"/>
        <v>0.5</v>
      </c>
      <c r="D23599" t="s">
        <v>69</v>
      </c>
      <c r="E23599">
        <v>1</v>
      </c>
      <c r="F23599" s="1">
        <v>65602</v>
      </c>
      <c r="G23599" s="1" t="str">
        <f>TEXT(pizza_sales[[#This Row],[order_date]],"dddd")</f>
        <v>Thur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 t="shared" si="368"/>
        <v>0.25</v>
      </c>
      <c r="D23600" t="s">
        <v>11</v>
      </c>
      <c r="E23600">
        <v>1</v>
      </c>
      <c r="F23600" s="1">
        <v>65603</v>
      </c>
      <c r="G23600" s="1" t="str">
        <f>TEXT(pizza_sales[[#This Row],[order_date]],"dddd")</f>
        <v>Fri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 t="shared" si="368"/>
        <v>0.25</v>
      </c>
      <c r="D23601" t="s">
        <v>115</v>
      </c>
      <c r="E23601">
        <v>1</v>
      </c>
      <c r="F23601" s="1">
        <v>65604</v>
      </c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 t="shared" si="368"/>
        <v>0.25</v>
      </c>
      <c r="D23602" t="s">
        <v>140</v>
      </c>
      <c r="E23602">
        <v>1</v>
      </c>
      <c r="F23602" s="1">
        <v>65605</v>
      </c>
      <c r="G23602" s="1" t="str">
        <f>TEXT(pizza_sales[[#This Row],[order_date]],"dddd")</f>
        <v>Sun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 t="shared" si="368"/>
        <v>0.25</v>
      </c>
      <c r="D23603" t="s">
        <v>11</v>
      </c>
      <c r="E23603">
        <v>1</v>
      </c>
      <c r="F23603" s="1">
        <v>65606</v>
      </c>
      <c r="G23603" s="1" t="str">
        <f>TEXT(pizza_sales[[#This Row],[order_date]],"dddd")</f>
        <v>Mon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 t="shared" si="368"/>
        <v>1</v>
      </c>
      <c r="D23604" t="s">
        <v>114</v>
      </c>
      <c r="E23604">
        <v>1</v>
      </c>
      <c r="F23604" s="1">
        <v>65607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 t="shared" si="368"/>
        <v>0.5</v>
      </c>
      <c r="D23605" t="s">
        <v>158</v>
      </c>
      <c r="E23605">
        <v>1</v>
      </c>
      <c r="F23605" s="1">
        <v>65608</v>
      </c>
      <c r="G23605" s="1" t="str">
        <f>TEXT(pizza_sales[[#This Row],[order_date]],"dddd")</f>
        <v>Wedn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 t="shared" si="368"/>
        <v>0.5</v>
      </c>
      <c r="D23606" t="s">
        <v>18</v>
      </c>
      <c r="E23606">
        <v>1</v>
      </c>
      <c r="F23606" s="1">
        <v>65609</v>
      </c>
      <c r="G23606" s="1" t="str">
        <f>TEXT(pizza_sales[[#This Row],[order_date]],"dddd")</f>
        <v>Thur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 t="shared" si="368"/>
        <v>0.25</v>
      </c>
      <c r="D23607" t="s">
        <v>137</v>
      </c>
      <c r="E23607">
        <v>1</v>
      </c>
      <c r="F23607" s="1">
        <v>65610</v>
      </c>
      <c r="G23607" s="1" t="str">
        <f>TEXT(pizza_sales[[#This Row],[order_date]],"dddd")</f>
        <v>Fri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 t="shared" si="368"/>
        <v>0.25</v>
      </c>
      <c r="D23608" t="s">
        <v>155</v>
      </c>
      <c r="E23608">
        <v>1</v>
      </c>
      <c r="F23608" s="1">
        <v>65611</v>
      </c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 t="shared" si="368"/>
        <v>0.25</v>
      </c>
      <c r="D23609" t="s">
        <v>29</v>
      </c>
      <c r="E23609">
        <v>1</v>
      </c>
      <c r="F23609" s="1">
        <v>65612</v>
      </c>
      <c r="G23609" s="1" t="str">
        <f>TEXT(pizza_sales[[#This Row],[order_date]],"dddd")</f>
        <v>Sun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 t="shared" si="368"/>
        <v>0.25</v>
      </c>
      <c r="D23610" t="s">
        <v>50</v>
      </c>
      <c r="E23610">
        <v>1</v>
      </c>
      <c r="F23610" s="1">
        <v>65613</v>
      </c>
      <c r="G23610" s="1" t="str">
        <f>TEXT(pizza_sales[[#This Row],[order_date]],"dddd")</f>
        <v>Mon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 t="shared" si="368"/>
        <v>1</v>
      </c>
      <c r="D23611" t="s">
        <v>135</v>
      </c>
      <c r="E23611">
        <v>1</v>
      </c>
      <c r="F23611" s="1">
        <v>65614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 t="shared" si="368"/>
        <v>0.33333333333333331</v>
      </c>
      <c r="D23612" t="s">
        <v>151</v>
      </c>
      <c r="E23612">
        <v>1</v>
      </c>
      <c r="F23612" s="1">
        <v>65615</v>
      </c>
      <c r="G23612" s="1" t="str">
        <f>TEXT(pizza_sales[[#This Row],[order_date]],"dddd")</f>
        <v>Wedn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 t="shared" si="368"/>
        <v>0.33333333333333331</v>
      </c>
      <c r="D23613" t="s">
        <v>83</v>
      </c>
      <c r="E23613">
        <v>1</v>
      </c>
      <c r="F23613" s="1">
        <v>65616</v>
      </c>
      <c r="G23613" s="1" t="str">
        <f>TEXT(pizza_sales[[#This Row],[order_date]],"dddd")</f>
        <v>Thur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 t="shared" si="368"/>
        <v>0.33333333333333331</v>
      </c>
      <c r="D23614" t="s">
        <v>80</v>
      </c>
      <c r="E23614">
        <v>1</v>
      </c>
      <c r="F23614" s="1">
        <v>65617</v>
      </c>
      <c r="G23614" s="1" t="str">
        <f>TEXT(pizza_sales[[#This Row],[order_date]],"dddd")</f>
        <v>Fri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 t="shared" si="368"/>
        <v>0.25</v>
      </c>
      <c r="D23615" t="s">
        <v>11</v>
      </c>
      <c r="E23615">
        <v>1</v>
      </c>
      <c r="F23615" s="1">
        <v>65618</v>
      </c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 t="shared" si="368"/>
        <v>0.25</v>
      </c>
      <c r="D23616" t="s">
        <v>154</v>
      </c>
      <c r="E23616">
        <v>1</v>
      </c>
      <c r="F23616" s="1">
        <v>65619</v>
      </c>
      <c r="G23616" s="1" t="str">
        <f>TEXT(pizza_sales[[#This Row],[order_date]],"dddd")</f>
        <v>Sun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 t="shared" si="368"/>
        <v>0.25</v>
      </c>
      <c r="D23617" t="s">
        <v>157</v>
      </c>
      <c r="E23617">
        <v>1</v>
      </c>
      <c r="F23617" s="1">
        <v>65620</v>
      </c>
      <c r="G23617" s="1" t="str">
        <f>TEXT(pizza_sales[[#This Row],[order_date]],"dddd")</f>
        <v>Mon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 t="shared" ref="C23618:C23681" si="369">1/COUNTIF(B:B,B23617)</f>
        <v>0.25</v>
      </c>
      <c r="D23618" t="s">
        <v>105</v>
      </c>
      <c r="E23618">
        <v>1</v>
      </c>
      <c r="F23618" s="1">
        <v>65621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 t="shared" si="369"/>
        <v>1</v>
      </c>
      <c r="D23619" t="s">
        <v>73</v>
      </c>
      <c r="E23619">
        <v>1</v>
      </c>
      <c r="F23619" s="1">
        <v>65622</v>
      </c>
      <c r="G23619" s="1" t="str">
        <f>TEXT(pizza_sales[[#This Row],[order_date]],"dddd")</f>
        <v>Wedn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 t="shared" si="369"/>
        <v>0.5</v>
      </c>
      <c r="D23620" t="s">
        <v>55</v>
      </c>
      <c r="E23620">
        <v>1</v>
      </c>
      <c r="F23620" s="1">
        <v>65623</v>
      </c>
      <c r="G23620" s="1" t="str">
        <f>TEXT(pizza_sales[[#This Row],[order_date]],"dddd")</f>
        <v>Thur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 t="shared" si="369"/>
        <v>0.5</v>
      </c>
      <c r="D23621" t="s">
        <v>137</v>
      </c>
      <c r="E23621">
        <v>1</v>
      </c>
      <c r="F23621" s="1">
        <v>65624</v>
      </c>
      <c r="G23621" s="1" t="str">
        <f>TEXT(pizza_sales[[#This Row],[order_date]],"dddd")</f>
        <v>Fri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 t="shared" si="369"/>
        <v>1</v>
      </c>
      <c r="D23622" t="s">
        <v>50</v>
      </c>
      <c r="E23622">
        <v>1</v>
      </c>
      <c r="F23622" s="1">
        <v>65625</v>
      </c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 t="shared" si="369"/>
        <v>1</v>
      </c>
      <c r="D23623" t="s">
        <v>18</v>
      </c>
      <c r="E23623">
        <v>1</v>
      </c>
      <c r="F23623" s="1">
        <v>65626</v>
      </c>
      <c r="G23623" s="1" t="str">
        <f>TEXT(pizza_sales[[#This Row],[order_date]],"dddd")</f>
        <v>Sun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 t="shared" si="369"/>
        <v>1</v>
      </c>
      <c r="D23624" t="s">
        <v>123</v>
      </c>
      <c r="E23624">
        <v>1</v>
      </c>
      <c r="F23624" s="1">
        <v>65627</v>
      </c>
      <c r="G23624" s="1" t="str">
        <f>TEXT(pizza_sales[[#This Row],[order_date]],"dddd")</f>
        <v>Mon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 t="shared" si="369"/>
        <v>1</v>
      </c>
      <c r="D23625" t="s">
        <v>160</v>
      </c>
      <c r="E23625">
        <v>1</v>
      </c>
      <c r="F23625" s="1">
        <v>65628</v>
      </c>
      <c r="G23625" s="1" t="str">
        <f>TEXT(pizza_sales[[#This Row],[order_date]],"dddd")</f>
        <v>Tu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 t="shared" si="369"/>
        <v>1</v>
      </c>
      <c r="D23626" t="s">
        <v>46</v>
      </c>
      <c r="E23626">
        <v>1</v>
      </c>
      <c r="F23626" s="1">
        <v>6562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 t="shared" si="369"/>
        <v>0.5</v>
      </c>
      <c r="D23627" t="s">
        <v>152</v>
      </c>
      <c r="E23627">
        <v>1</v>
      </c>
      <c r="F23627" s="1">
        <v>65630</v>
      </c>
      <c r="G23627" s="1" t="str">
        <f>TEXT(pizza_sales[[#This Row],[order_date]],"dddd")</f>
        <v>Thur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 t="shared" si="369"/>
        <v>0.5</v>
      </c>
      <c r="D23628" t="s">
        <v>73</v>
      </c>
      <c r="E23628">
        <v>1</v>
      </c>
      <c r="F23628" s="1">
        <v>65631</v>
      </c>
      <c r="G23628" s="1" t="str">
        <f>TEXT(pizza_sales[[#This Row],[order_date]],"dddd")</f>
        <v>Fri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 t="shared" si="369"/>
        <v>1</v>
      </c>
      <c r="D23629" t="s">
        <v>83</v>
      </c>
      <c r="E23629">
        <v>1</v>
      </c>
      <c r="F23629" s="1">
        <v>65632</v>
      </c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 t="shared" si="369"/>
        <v>1</v>
      </c>
      <c r="D23630" t="s">
        <v>47</v>
      </c>
      <c r="E23630">
        <v>1</v>
      </c>
      <c r="F23630" s="1">
        <v>65633</v>
      </c>
      <c r="G23630" s="1" t="str">
        <f>TEXT(pizza_sales[[#This Row],[order_date]],"dddd")</f>
        <v>Sun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 t="shared" si="369"/>
        <v>1</v>
      </c>
      <c r="D23631" t="s">
        <v>125</v>
      </c>
      <c r="E23631">
        <v>1</v>
      </c>
      <c r="F23631" s="1">
        <v>65634</v>
      </c>
      <c r="G23631" s="1" t="str">
        <f>TEXT(pizza_sales[[#This Row],[order_date]],"dddd")</f>
        <v>Mon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 t="shared" si="369"/>
        <v>0.25</v>
      </c>
      <c r="D23632" t="s">
        <v>142</v>
      </c>
      <c r="E23632">
        <v>1</v>
      </c>
      <c r="F23632" s="1">
        <v>65635</v>
      </c>
      <c r="G23632" s="1" t="str">
        <f>TEXT(pizza_sales[[#This Row],[order_date]],"dddd")</f>
        <v>Tu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 t="shared" si="369"/>
        <v>0.25</v>
      </c>
      <c r="D23633" t="s">
        <v>139</v>
      </c>
      <c r="E23633">
        <v>1</v>
      </c>
      <c r="F23633" s="1">
        <v>65636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 t="shared" si="369"/>
        <v>0.25</v>
      </c>
      <c r="D23634" t="s">
        <v>149</v>
      </c>
      <c r="E23634">
        <v>1</v>
      </c>
      <c r="F23634" s="1">
        <v>65637</v>
      </c>
      <c r="G23634" s="1" t="str">
        <f>TEXT(pizza_sales[[#This Row],[order_date]],"dddd")</f>
        <v>Thur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 t="shared" si="369"/>
        <v>0.25</v>
      </c>
      <c r="D23635" t="s">
        <v>29</v>
      </c>
      <c r="E23635">
        <v>1</v>
      </c>
      <c r="F23635" s="1">
        <v>65638</v>
      </c>
      <c r="G23635" s="1" t="str">
        <f>TEXT(pizza_sales[[#This Row],[order_date]],"dddd")</f>
        <v>Fri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 t="shared" si="369"/>
        <v>0.5</v>
      </c>
      <c r="D23636" t="s">
        <v>136</v>
      </c>
      <c r="E23636">
        <v>1</v>
      </c>
      <c r="F23636" s="1">
        <v>65639</v>
      </c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 t="shared" si="369"/>
        <v>0.5</v>
      </c>
      <c r="D23637" t="s">
        <v>130</v>
      </c>
      <c r="E23637">
        <v>1</v>
      </c>
      <c r="F23637" s="1">
        <v>65640</v>
      </c>
      <c r="G23637" s="1" t="str">
        <f>TEXT(pizza_sales[[#This Row],[order_date]],"dddd")</f>
        <v>Sun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 t="shared" si="369"/>
        <v>0.5</v>
      </c>
      <c r="D23638" t="s">
        <v>89</v>
      </c>
      <c r="E23638">
        <v>1</v>
      </c>
      <c r="F23638" s="1">
        <v>65641</v>
      </c>
      <c r="G23638" s="1" t="str">
        <f>TEXT(pizza_sales[[#This Row],[order_date]],"dddd")</f>
        <v>Mon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 t="shared" si="369"/>
        <v>0.5</v>
      </c>
      <c r="D23639" t="s">
        <v>37</v>
      </c>
      <c r="E23639">
        <v>1</v>
      </c>
      <c r="F23639" s="1">
        <v>65642</v>
      </c>
      <c r="G23639" s="1" t="str">
        <f>TEXT(pizza_sales[[#This Row],[order_date]],"dddd")</f>
        <v>Tu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 t="shared" si="369"/>
        <v>0.25</v>
      </c>
      <c r="D23640" t="s">
        <v>33</v>
      </c>
      <c r="E23640">
        <v>2</v>
      </c>
      <c r="F23640" s="1">
        <v>65643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 t="shared" si="369"/>
        <v>0.25</v>
      </c>
      <c r="D23641" t="s">
        <v>131</v>
      </c>
      <c r="E23641">
        <v>1</v>
      </c>
      <c r="F23641" s="1">
        <v>65644</v>
      </c>
      <c r="G23641" s="1" t="str">
        <f>TEXT(pizza_sales[[#This Row],[order_date]],"dddd")</f>
        <v>Thur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 t="shared" si="369"/>
        <v>0.25</v>
      </c>
      <c r="D23642" t="s">
        <v>132</v>
      </c>
      <c r="E23642">
        <v>1</v>
      </c>
      <c r="F23642" s="1">
        <v>65645</v>
      </c>
      <c r="G23642" s="1" t="str">
        <f>TEXT(pizza_sales[[#This Row],[order_date]],"dddd")</f>
        <v>Fri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 t="shared" si="369"/>
        <v>0.25</v>
      </c>
      <c r="D23643" t="s">
        <v>77</v>
      </c>
      <c r="E23643">
        <v>1</v>
      </c>
      <c r="F23643" s="1">
        <v>65646</v>
      </c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 t="shared" si="369"/>
        <v>0.125</v>
      </c>
      <c r="D23644" t="s">
        <v>86</v>
      </c>
      <c r="E23644">
        <v>1</v>
      </c>
      <c r="F23644" s="1">
        <v>65647</v>
      </c>
      <c r="G23644" s="1" t="str">
        <f>TEXT(pizza_sales[[#This Row],[order_date]],"dddd")</f>
        <v>Sun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 t="shared" si="369"/>
        <v>0.125</v>
      </c>
      <c r="D23645" t="s">
        <v>115</v>
      </c>
      <c r="E23645">
        <v>1</v>
      </c>
      <c r="F23645" s="1">
        <v>65648</v>
      </c>
      <c r="G23645" s="1" t="str">
        <f>TEXT(pizza_sales[[#This Row],[order_date]],"dddd")</f>
        <v>Mon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 t="shared" si="369"/>
        <v>0.125</v>
      </c>
      <c r="D23646" t="s">
        <v>145</v>
      </c>
      <c r="E23646">
        <v>1</v>
      </c>
      <c r="F23646" s="1">
        <v>65649</v>
      </c>
      <c r="G23646" s="1" t="str">
        <f>TEXT(pizza_sales[[#This Row],[order_date]],"dddd")</f>
        <v>Tu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 t="shared" si="369"/>
        <v>0.125</v>
      </c>
      <c r="D23647" t="s">
        <v>159</v>
      </c>
      <c r="E23647">
        <v>1</v>
      </c>
      <c r="F23647" s="1">
        <v>65650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 t="shared" si="369"/>
        <v>0.125</v>
      </c>
      <c r="D23648" t="s">
        <v>139</v>
      </c>
      <c r="E23648">
        <v>1</v>
      </c>
      <c r="F23648" s="1">
        <v>65651</v>
      </c>
      <c r="G23648" s="1" t="str">
        <f>TEXT(pizza_sales[[#This Row],[order_date]],"dddd")</f>
        <v>Thur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 t="shared" si="369"/>
        <v>0.125</v>
      </c>
      <c r="D23649" t="s">
        <v>165</v>
      </c>
      <c r="E23649">
        <v>1</v>
      </c>
      <c r="F23649" s="1">
        <v>65652</v>
      </c>
      <c r="G23649" s="1" t="str">
        <f>TEXT(pizza_sales[[#This Row],[order_date]],"dddd")</f>
        <v>Fri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 t="shared" si="369"/>
        <v>0.125</v>
      </c>
      <c r="D23650" t="s">
        <v>61</v>
      </c>
      <c r="E23650">
        <v>1</v>
      </c>
      <c r="F23650" s="1">
        <v>65653</v>
      </c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 t="shared" si="369"/>
        <v>0.125</v>
      </c>
      <c r="D23651" t="s">
        <v>68</v>
      </c>
      <c r="E23651">
        <v>1</v>
      </c>
      <c r="F23651" s="1">
        <v>65654</v>
      </c>
      <c r="G23651" s="1" t="str">
        <f>TEXT(pizza_sales[[#This Row],[order_date]],"dddd")</f>
        <v>Sun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 t="shared" si="369"/>
        <v>1</v>
      </c>
      <c r="D23652" t="s">
        <v>73</v>
      </c>
      <c r="E23652">
        <v>1</v>
      </c>
      <c r="F23652" s="1">
        <v>65655</v>
      </c>
      <c r="G23652" s="1" t="str">
        <f>TEXT(pizza_sales[[#This Row],[order_date]],"dddd")</f>
        <v>Mon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 t="shared" si="369"/>
        <v>0.5</v>
      </c>
      <c r="D23653" t="s">
        <v>29</v>
      </c>
      <c r="E23653">
        <v>1</v>
      </c>
      <c r="F23653" s="1">
        <v>65656</v>
      </c>
      <c r="G23653" s="1" t="str">
        <f>TEXT(pizza_sales[[#This Row],[order_date]],"dddd")</f>
        <v>Tu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 t="shared" si="369"/>
        <v>0.5</v>
      </c>
      <c r="D23654" t="s">
        <v>114</v>
      </c>
      <c r="E23654">
        <v>1</v>
      </c>
      <c r="F23654" s="1">
        <v>65657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 t="shared" si="369"/>
        <v>1</v>
      </c>
      <c r="D23655" t="s">
        <v>125</v>
      </c>
      <c r="E23655">
        <v>1</v>
      </c>
      <c r="F23655" s="1">
        <v>65658</v>
      </c>
      <c r="G23655" s="1" t="str">
        <f>TEXT(pizza_sales[[#This Row],[order_date]],"dddd")</f>
        <v>Thur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 t="shared" si="369"/>
        <v>1</v>
      </c>
      <c r="D23656" t="s">
        <v>34</v>
      </c>
      <c r="E23656">
        <v>1</v>
      </c>
      <c r="F23656" s="1">
        <v>65659</v>
      </c>
      <c r="G23656" s="1" t="str">
        <f>TEXT(pizza_sales[[#This Row],[order_date]],"dddd")</f>
        <v>Fri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 t="shared" si="369"/>
        <v>1</v>
      </c>
      <c r="D23657" t="s">
        <v>151</v>
      </c>
      <c r="E23657">
        <v>1</v>
      </c>
      <c r="F23657" s="1">
        <v>65660</v>
      </c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 t="shared" si="369"/>
        <v>0.5</v>
      </c>
      <c r="D23658" t="s">
        <v>29</v>
      </c>
      <c r="E23658">
        <v>1</v>
      </c>
      <c r="F23658" s="1">
        <v>65661</v>
      </c>
      <c r="G23658" s="1" t="str">
        <f>TEXT(pizza_sales[[#This Row],[order_date]],"dddd")</f>
        <v>Sun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 t="shared" si="369"/>
        <v>0.5</v>
      </c>
      <c r="D23659" t="s">
        <v>80</v>
      </c>
      <c r="E23659">
        <v>1</v>
      </c>
      <c r="F23659" s="1">
        <v>65662</v>
      </c>
      <c r="G23659" s="1" t="str">
        <f>TEXT(pizza_sales[[#This Row],[order_date]],"dddd")</f>
        <v>Mon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 t="shared" si="369"/>
        <v>0.5</v>
      </c>
      <c r="D23660" t="s">
        <v>64</v>
      </c>
      <c r="E23660">
        <v>1</v>
      </c>
      <c r="F23660" s="1">
        <v>65663</v>
      </c>
      <c r="G23660" s="1" t="str">
        <f>TEXT(pizza_sales[[#This Row],[order_date]],"dddd")</f>
        <v>Tu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 t="shared" si="369"/>
        <v>0.5</v>
      </c>
      <c r="D23661" t="s">
        <v>89</v>
      </c>
      <c r="E23661">
        <v>1</v>
      </c>
      <c r="F23661" s="1">
        <v>65664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 t="shared" si="369"/>
        <v>1</v>
      </c>
      <c r="D23662" t="s">
        <v>112</v>
      </c>
      <c r="E23662">
        <v>1</v>
      </c>
      <c r="F23662" s="1">
        <v>65665</v>
      </c>
      <c r="G23662" s="1" t="str">
        <f>TEXT(pizza_sales[[#This Row],[order_date]],"dddd")</f>
        <v>Thur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 t="shared" si="369"/>
        <v>0.33333333333333331</v>
      </c>
      <c r="D23663" t="s">
        <v>33</v>
      </c>
      <c r="E23663">
        <v>1</v>
      </c>
      <c r="F23663" s="1">
        <v>65666</v>
      </c>
      <c r="G23663" s="1" t="str">
        <f>TEXT(pizza_sales[[#This Row],[order_date]],"dddd")</f>
        <v>Fri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 t="shared" si="369"/>
        <v>0.33333333333333331</v>
      </c>
      <c r="D23664" t="s">
        <v>29</v>
      </c>
      <c r="E23664">
        <v>1</v>
      </c>
      <c r="F23664" s="1">
        <v>65667</v>
      </c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 t="shared" si="369"/>
        <v>0.33333333333333331</v>
      </c>
      <c r="D23665" t="s">
        <v>54</v>
      </c>
      <c r="E23665">
        <v>1</v>
      </c>
      <c r="F23665" s="1">
        <v>65668</v>
      </c>
      <c r="G23665" s="1" t="str">
        <f>TEXT(pizza_sales[[#This Row],[order_date]],"dddd")</f>
        <v>Sun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 t="shared" si="369"/>
        <v>1</v>
      </c>
      <c r="D23666" t="s">
        <v>22</v>
      </c>
      <c r="E23666">
        <v>1</v>
      </c>
      <c r="F23666" s="1">
        <v>65669</v>
      </c>
      <c r="G23666" s="1" t="str">
        <f>TEXT(pizza_sales[[#This Row],[order_date]],"dddd")</f>
        <v>Mon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 t="shared" si="369"/>
        <v>0.5</v>
      </c>
      <c r="D23667" t="s">
        <v>102</v>
      </c>
      <c r="E23667">
        <v>1</v>
      </c>
      <c r="F23667" s="1">
        <v>65670</v>
      </c>
      <c r="G23667" s="1" t="str">
        <f>TEXT(pizza_sales[[#This Row],[order_date]],"dddd")</f>
        <v>Tu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 t="shared" si="369"/>
        <v>0.5</v>
      </c>
      <c r="D23668" t="s">
        <v>68</v>
      </c>
      <c r="E23668">
        <v>1</v>
      </c>
      <c r="F23668" s="1">
        <v>65671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 t="shared" si="369"/>
        <v>0.14285714285714285</v>
      </c>
      <c r="D23669" t="s">
        <v>114</v>
      </c>
      <c r="E23669">
        <v>1</v>
      </c>
      <c r="F23669" s="1">
        <v>65672</v>
      </c>
      <c r="G23669" s="1" t="str">
        <f>TEXT(pizza_sales[[#This Row],[order_date]],"dddd")</f>
        <v>Thur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 t="shared" si="369"/>
        <v>0.14285714285714285</v>
      </c>
      <c r="D23670" t="s">
        <v>15</v>
      </c>
      <c r="E23670">
        <v>1</v>
      </c>
      <c r="F23670" s="1">
        <v>65673</v>
      </c>
      <c r="G23670" s="1" t="str">
        <f>TEXT(pizza_sales[[#This Row],[order_date]],"dddd")</f>
        <v>Fri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 t="shared" si="369"/>
        <v>0.14285714285714285</v>
      </c>
      <c r="D23671" t="s">
        <v>33</v>
      </c>
      <c r="E23671">
        <v>1</v>
      </c>
      <c r="F23671" s="1">
        <v>65674</v>
      </c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 t="shared" si="369"/>
        <v>0.14285714285714285</v>
      </c>
      <c r="D23672" t="s">
        <v>156</v>
      </c>
      <c r="E23672">
        <v>1</v>
      </c>
      <c r="F23672" s="1">
        <v>65675</v>
      </c>
      <c r="G23672" s="1" t="str">
        <f>TEXT(pizza_sales[[#This Row],[order_date]],"dddd")</f>
        <v>Sun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 t="shared" si="369"/>
        <v>0.14285714285714285</v>
      </c>
      <c r="D23673" t="s">
        <v>140</v>
      </c>
      <c r="E23673">
        <v>1</v>
      </c>
      <c r="F23673" s="1">
        <v>65676</v>
      </c>
      <c r="G23673" s="1" t="str">
        <f>TEXT(pizza_sales[[#This Row],[order_date]],"dddd")</f>
        <v>Mon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 t="shared" si="369"/>
        <v>0.14285714285714285</v>
      </c>
      <c r="D23674" t="s">
        <v>133</v>
      </c>
      <c r="E23674">
        <v>1</v>
      </c>
      <c r="F23674" s="1">
        <v>65677</v>
      </c>
      <c r="G23674" s="1" t="str">
        <f>TEXT(pizza_sales[[#This Row],[order_date]],"dddd")</f>
        <v>Tu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 t="shared" si="369"/>
        <v>0.14285714285714285</v>
      </c>
      <c r="D23675" t="s">
        <v>55</v>
      </c>
      <c r="E23675">
        <v>1</v>
      </c>
      <c r="F23675" s="1">
        <v>65678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 t="shared" si="369"/>
        <v>1</v>
      </c>
      <c r="D23676" t="s">
        <v>18</v>
      </c>
      <c r="E23676">
        <v>1</v>
      </c>
      <c r="F23676" s="1">
        <v>65679</v>
      </c>
      <c r="G23676" s="1" t="str">
        <f>TEXT(pizza_sales[[#This Row],[order_date]],"dddd")</f>
        <v>Thur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 t="shared" si="369"/>
        <v>0.25</v>
      </c>
      <c r="D23677" t="s">
        <v>22</v>
      </c>
      <c r="E23677">
        <v>1</v>
      </c>
      <c r="F23677" s="1">
        <v>65680</v>
      </c>
      <c r="G23677" s="1" t="str">
        <f>TEXT(pizza_sales[[#This Row],[order_date]],"dddd")</f>
        <v>Fri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 t="shared" si="369"/>
        <v>0.25</v>
      </c>
      <c r="D23678" t="s">
        <v>133</v>
      </c>
      <c r="E23678">
        <v>1</v>
      </c>
      <c r="F23678" s="1">
        <v>65681</v>
      </c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 t="shared" si="369"/>
        <v>0.25</v>
      </c>
      <c r="D23679" t="s">
        <v>118</v>
      </c>
      <c r="E23679">
        <v>1</v>
      </c>
      <c r="F23679" s="1">
        <v>65682</v>
      </c>
      <c r="G23679" s="1" t="str">
        <f>TEXT(pizza_sales[[#This Row],[order_date]],"dddd")</f>
        <v>Sun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 t="shared" si="369"/>
        <v>0.25</v>
      </c>
      <c r="D23680" t="s">
        <v>37</v>
      </c>
      <c r="E23680">
        <v>1</v>
      </c>
      <c r="F23680" s="1">
        <v>65683</v>
      </c>
      <c r="G23680" s="1" t="str">
        <f>TEXT(pizza_sales[[#This Row],[order_date]],"dddd")</f>
        <v>Mon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 t="shared" si="369"/>
        <v>0.33333333333333331</v>
      </c>
      <c r="D23681" t="s">
        <v>80</v>
      </c>
      <c r="E23681">
        <v>1</v>
      </c>
      <c r="F23681" s="1">
        <v>65684</v>
      </c>
      <c r="G23681" s="1" t="str">
        <f>TEXT(pizza_sales[[#This Row],[order_date]],"dddd")</f>
        <v>Tu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 t="shared" ref="C23682:C23745" si="370">1/COUNTIF(B:B,B23681)</f>
        <v>0.33333333333333331</v>
      </c>
      <c r="D23682" t="s">
        <v>95</v>
      </c>
      <c r="E23682">
        <v>1</v>
      </c>
      <c r="F23682" s="1">
        <v>65685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 t="shared" si="370"/>
        <v>0.33333333333333331</v>
      </c>
      <c r="D23683" t="s">
        <v>157</v>
      </c>
      <c r="E23683">
        <v>1</v>
      </c>
      <c r="F23683" s="1">
        <v>65686</v>
      </c>
      <c r="G23683" s="1" t="str">
        <f>TEXT(pizza_sales[[#This Row],[order_date]],"dddd")</f>
        <v>Thur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 t="shared" si="370"/>
        <v>1</v>
      </c>
      <c r="D23684" t="s">
        <v>69</v>
      </c>
      <c r="E23684">
        <v>1</v>
      </c>
      <c r="F23684" s="1">
        <v>65687</v>
      </c>
      <c r="G23684" s="1" t="str">
        <f>TEXT(pizza_sales[[#This Row],[order_date]],"dddd")</f>
        <v>Fri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 t="shared" si="370"/>
        <v>1</v>
      </c>
      <c r="D23685" t="s">
        <v>22</v>
      </c>
      <c r="E23685">
        <v>1</v>
      </c>
      <c r="F23685" s="1">
        <v>65688</v>
      </c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 t="shared" si="370"/>
        <v>1</v>
      </c>
      <c r="D23686" t="s">
        <v>129</v>
      </c>
      <c r="E23686">
        <v>1</v>
      </c>
      <c r="F23686" s="1">
        <v>65689</v>
      </c>
      <c r="G23686" s="1" t="str">
        <f>TEXT(pizza_sales[[#This Row],[order_date]],"dddd")</f>
        <v>Sun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 t="shared" si="370"/>
        <v>0.5</v>
      </c>
      <c r="D23687" t="s">
        <v>29</v>
      </c>
      <c r="E23687">
        <v>1</v>
      </c>
      <c r="F23687" s="1">
        <v>65690</v>
      </c>
      <c r="G23687" s="1" t="str">
        <f>TEXT(pizza_sales[[#This Row],[order_date]],"dddd")</f>
        <v>Mon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 t="shared" si="370"/>
        <v>0.5</v>
      </c>
      <c r="D23688" t="s">
        <v>69</v>
      </c>
      <c r="E23688">
        <v>1</v>
      </c>
      <c r="F23688" s="1">
        <v>65691</v>
      </c>
      <c r="G23688" s="1" t="str">
        <f>TEXT(pizza_sales[[#This Row],[order_date]],"dddd")</f>
        <v>Tu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 t="shared" si="370"/>
        <v>0.25</v>
      </c>
      <c r="D23689" t="s">
        <v>130</v>
      </c>
      <c r="E23689">
        <v>1</v>
      </c>
      <c r="F23689" s="1">
        <v>65692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 t="shared" si="370"/>
        <v>0.25</v>
      </c>
      <c r="D23690" t="s">
        <v>154</v>
      </c>
      <c r="E23690">
        <v>1</v>
      </c>
      <c r="F23690" s="1">
        <v>65693</v>
      </c>
      <c r="G23690" s="1" t="str">
        <f>TEXT(pizza_sales[[#This Row],[order_date]],"dddd")</f>
        <v>Thur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 t="shared" si="370"/>
        <v>0.25</v>
      </c>
      <c r="D23691" t="s">
        <v>109</v>
      </c>
      <c r="E23691">
        <v>1</v>
      </c>
      <c r="F23691" s="1">
        <v>65694</v>
      </c>
      <c r="G23691" s="1" t="str">
        <f>TEXT(pizza_sales[[#This Row],[order_date]],"dddd")</f>
        <v>Fri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 t="shared" si="370"/>
        <v>0.25</v>
      </c>
      <c r="D23692" t="s">
        <v>69</v>
      </c>
      <c r="E23692">
        <v>1</v>
      </c>
      <c r="F23692" s="1">
        <v>65695</v>
      </c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 t="shared" si="370"/>
        <v>0.33333333333333331</v>
      </c>
      <c r="D23693" t="s">
        <v>46</v>
      </c>
      <c r="E23693">
        <v>1</v>
      </c>
      <c r="F23693" s="1">
        <v>65696</v>
      </c>
      <c r="G23693" s="1" t="str">
        <f>TEXT(pizza_sales[[#This Row],[order_date]],"dddd")</f>
        <v>Sun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 t="shared" si="370"/>
        <v>0.33333333333333331</v>
      </c>
      <c r="D23694" t="s">
        <v>156</v>
      </c>
      <c r="E23694">
        <v>1</v>
      </c>
      <c r="F23694" s="1">
        <v>65697</v>
      </c>
      <c r="G23694" s="1" t="str">
        <f>TEXT(pizza_sales[[#This Row],[order_date]],"dddd")</f>
        <v>Mon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 t="shared" si="370"/>
        <v>0.33333333333333331</v>
      </c>
      <c r="D23695" t="s">
        <v>122</v>
      </c>
      <c r="E23695">
        <v>1</v>
      </c>
      <c r="F23695" s="1">
        <v>65698</v>
      </c>
      <c r="G23695" s="1" t="str">
        <f>TEXT(pizza_sales[[#This Row],[order_date]],"dddd")</f>
        <v>Tu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 t="shared" si="370"/>
        <v>0.25</v>
      </c>
      <c r="D23696" t="s">
        <v>142</v>
      </c>
      <c r="E23696">
        <v>1</v>
      </c>
      <c r="F23696" s="1">
        <v>6569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 t="shared" si="370"/>
        <v>0.25</v>
      </c>
      <c r="D23697" t="s">
        <v>55</v>
      </c>
      <c r="E23697">
        <v>1</v>
      </c>
      <c r="F23697" s="1">
        <v>65700</v>
      </c>
      <c r="G23697" s="1" t="str">
        <f>TEXT(pizza_sales[[#This Row],[order_date]],"dddd")</f>
        <v>Thur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 t="shared" si="370"/>
        <v>0.25</v>
      </c>
      <c r="D23698" t="s">
        <v>152</v>
      </c>
      <c r="E23698">
        <v>1</v>
      </c>
      <c r="F23698" s="1">
        <v>65701</v>
      </c>
      <c r="G23698" s="1" t="str">
        <f>TEXT(pizza_sales[[#This Row],[order_date]],"dddd")</f>
        <v>Fri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 t="shared" si="370"/>
        <v>0.25</v>
      </c>
      <c r="D23699" t="s">
        <v>136</v>
      </c>
      <c r="E23699">
        <v>1</v>
      </c>
      <c r="F23699" s="1">
        <v>65702</v>
      </c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 t="shared" si="370"/>
        <v>1</v>
      </c>
      <c r="D23700" t="s">
        <v>160</v>
      </c>
      <c r="E23700">
        <v>1</v>
      </c>
      <c r="F23700" s="1">
        <v>65703</v>
      </c>
      <c r="G23700" s="1" t="str">
        <f>TEXT(pizza_sales[[#This Row],[order_date]],"dddd")</f>
        <v>Sun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 t="shared" si="370"/>
        <v>0.5</v>
      </c>
      <c r="D23701" t="s">
        <v>55</v>
      </c>
      <c r="E23701">
        <v>1</v>
      </c>
      <c r="F23701" s="1">
        <v>65704</v>
      </c>
      <c r="G23701" s="1" t="str">
        <f>TEXT(pizza_sales[[#This Row],[order_date]],"dddd")</f>
        <v>Mon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 t="shared" si="370"/>
        <v>0.5</v>
      </c>
      <c r="D23702" t="s">
        <v>46</v>
      </c>
      <c r="E23702">
        <v>1</v>
      </c>
      <c r="F23702" s="1">
        <v>65705</v>
      </c>
      <c r="G23702" s="1" t="str">
        <f>TEXT(pizza_sales[[#This Row],[order_date]],"dddd")</f>
        <v>Tu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 t="shared" si="370"/>
        <v>0.25</v>
      </c>
      <c r="D23703" t="s">
        <v>128</v>
      </c>
      <c r="E23703">
        <v>1</v>
      </c>
      <c r="F23703" s="1">
        <v>65706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 t="shared" si="370"/>
        <v>0.25</v>
      </c>
      <c r="D23704" t="s">
        <v>129</v>
      </c>
      <c r="E23704">
        <v>1</v>
      </c>
      <c r="F23704" s="1">
        <v>65707</v>
      </c>
      <c r="G23704" s="1" t="str">
        <f>TEXT(pizza_sales[[#This Row],[order_date]],"dddd")</f>
        <v>Thur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 t="shared" si="370"/>
        <v>0.25</v>
      </c>
      <c r="D23705" t="s">
        <v>142</v>
      </c>
      <c r="E23705">
        <v>1</v>
      </c>
      <c r="F23705" s="1">
        <v>65708</v>
      </c>
      <c r="G23705" s="1" t="str">
        <f>TEXT(pizza_sales[[#This Row],[order_date]],"dddd")</f>
        <v>Fri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 t="shared" si="370"/>
        <v>0.25</v>
      </c>
      <c r="D23706" t="s">
        <v>160</v>
      </c>
      <c r="E23706">
        <v>1</v>
      </c>
      <c r="F23706" s="1">
        <v>65709</v>
      </c>
      <c r="G23706" s="1" t="str">
        <f>TEXT(pizza_sales[[#This Row],[order_date]],"dddd")</f>
        <v>Satur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 t="shared" si="370"/>
        <v>1</v>
      </c>
      <c r="D23707" t="s">
        <v>114</v>
      </c>
      <c r="E23707">
        <v>1</v>
      </c>
      <c r="F23707" s="1">
        <v>65710</v>
      </c>
      <c r="G23707" s="1" t="str">
        <f>TEXT(pizza_sales[[#This Row],[order_date]],"dddd")</f>
        <v>Sun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 t="shared" si="370"/>
        <v>0.33333333333333331</v>
      </c>
      <c r="D23708" t="s">
        <v>64</v>
      </c>
      <c r="E23708">
        <v>1</v>
      </c>
      <c r="F23708" s="1">
        <v>65711</v>
      </c>
      <c r="G23708" s="1" t="str">
        <f>TEXT(pizza_sales[[#This Row],[order_date]],"dddd")</f>
        <v>Mon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 t="shared" si="370"/>
        <v>0.33333333333333331</v>
      </c>
      <c r="D23709" t="s">
        <v>73</v>
      </c>
      <c r="E23709">
        <v>1</v>
      </c>
      <c r="F23709" s="1">
        <v>65712</v>
      </c>
      <c r="G23709" s="1" t="str">
        <f>TEXT(pizza_sales[[#This Row],[order_date]],"dddd")</f>
        <v>Tu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 t="shared" si="370"/>
        <v>0.33333333333333331</v>
      </c>
      <c r="D23710" t="s">
        <v>134</v>
      </c>
      <c r="E23710">
        <v>1</v>
      </c>
      <c r="F23710" s="1">
        <v>65713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 t="shared" si="370"/>
        <v>1</v>
      </c>
      <c r="D23711" t="s">
        <v>154</v>
      </c>
      <c r="E23711">
        <v>1</v>
      </c>
      <c r="F23711" s="1">
        <v>65714</v>
      </c>
      <c r="G23711" s="1" t="str">
        <f>TEXT(pizza_sales[[#This Row],[order_date]],"dddd")</f>
        <v>Thur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 t="shared" si="370"/>
        <v>0.5</v>
      </c>
      <c r="D23712" t="s">
        <v>140</v>
      </c>
      <c r="E23712">
        <v>1</v>
      </c>
      <c r="F23712" s="1">
        <v>65715</v>
      </c>
      <c r="G23712" s="1" t="str">
        <f>TEXT(pizza_sales[[#This Row],[order_date]],"dddd")</f>
        <v>Fri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 t="shared" si="370"/>
        <v>0.5</v>
      </c>
      <c r="D23713" t="s">
        <v>65</v>
      </c>
      <c r="E23713">
        <v>1</v>
      </c>
      <c r="F23713" s="1">
        <v>65716</v>
      </c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 t="shared" si="370"/>
        <v>1</v>
      </c>
      <c r="D23714" t="s">
        <v>80</v>
      </c>
      <c r="E23714">
        <v>1</v>
      </c>
      <c r="F23714" s="1">
        <v>65717</v>
      </c>
      <c r="G23714" s="1" t="str">
        <f>TEXT(pizza_sales[[#This Row],[order_date]],"dddd")</f>
        <v>Sun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 t="shared" si="370"/>
        <v>0.33333333333333331</v>
      </c>
      <c r="D23715" t="s">
        <v>86</v>
      </c>
      <c r="E23715">
        <v>1</v>
      </c>
      <c r="F23715" s="1">
        <v>65718</v>
      </c>
      <c r="G23715" s="1" t="str">
        <f>TEXT(pizza_sales[[#This Row],[order_date]],"dddd")</f>
        <v>Mon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 t="shared" si="370"/>
        <v>0.33333333333333331</v>
      </c>
      <c r="D23716" t="s">
        <v>26</v>
      </c>
      <c r="E23716">
        <v>1</v>
      </c>
      <c r="F23716" s="1">
        <v>65719</v>
      </c>
      <c r="G23716" s="1" t="str">
        <f>TEXT(pizza_sales[[#This Row],[order_date]],"dddd")</f>
        <v>Tu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 t="shared" si="370"/>
        <v>0.33333333333333331</v>
      </c>
      <c r="D23717" t="s">
        <v>68</v>
      </c>
      <c r="E23717">
        <v>1</v>
      </c>
      <c r="F23717" s="1">
        <v>65720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 t="shared" si="370"/>
        <v>0.25</v>
      </c>
      <c r="D23718" t="s">
        <v>114</v>
      </c>
      <c r="E23718">
        <v>1</v>
      </c>
      <c r="F23718" s="1">
        <v>65721</v>
      </c>
      <c r="G23718" s="1" t="str">
        <f>TEXT(pizza_sales[[#This Row],[order_date]],"dddd")</f>
        <v>Thur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 t="shared" si="370"/>
        <v>0.25</v>
      </c>
      <c r="D23719" t="s">
        <v>22</v>
      </c>
      <c r="E23719">
        <v>1</v>
      </c>
      <c r="F23719" s="1">
        <v>65722</v>
      </c>
      <c r="G23719" s="1" t="str">
        <f>TEXT(pizza_sales[[#This Row],[order_date]],"dddd")</f>
        <v>Fri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 t="shared" si="370"/>
        <v>0.25</v>
      </c>
      <c r="D23720" t="s">
        <v>133</v>
      </c>
      <c r="E23720">
        <v>1</v>
      </c>
      <c r="F23720" s="1">
        <v>65723</v>
      </c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 t="shared" si="370"/>
        <v>0.25</v>
      </c>
      <c r="D23721" t="s">
        <v>113</v>
      </c>
      <c r="E23721">
        <v>1</v>
      </c>
      <c r="F23721" s="1">
        <v>65724</v>
      </c>
      <c r="G23721" s="1" t="str">
        <f>TEXT(pizza_sales[[#This Row],[order_date]],"dddd")</f>
        <v>Sun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 t="shared" si="370"/>
        <v>0.5</v>
      </c>
      <c r="D23722" t="s">
        <v>29</v>
      </c>
      <c r="E23722">
        <v>1</v>
      </c>
      <c r="F23722" s="1">
        <v>65725</v>
      </c>
      <c r="G23722" s="1" t="str">
        <f>TEXT(pizza_sales[[#This Row],[order_date]],"dddd")</f>
        <v>Mon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 t="shared" si="370"/>
        <v>0.5</v>
      </c>
      <c r="D23723" t="s">
        <v>80</v>
      </c>
      <c r="E23723">
        <v>1</v>
      </c>
      <c r="F23723" s="1">
        <v>65726</v>
      </c>
      <c r="G23723" s="1" t="str">
        <f>TEXT(pizza_sales[[#This Row],[order_date]],"dddd")</f>
        <v>Tu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 t="shared" si="370"/>
        <v>0.33333333333333331</v>
      </c>
      <c r="D23724" t="s">
        <v>77</v>
      </c>
      <c r="E23724">
        <v>1</v>
      </c>
      <c r="F23724" s="1">
        <v>65727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 t="shared" si="370"/>
        <v>0.33333333333333331</v>
      </c>
      <c r="D23725" t="s">
        <v>65</v>
      </c>
      <c r="E23725">
        <v>1</v>
      </c>
      <c r="F23725" s="1">
        <v>65728</v>
      </c>
      <c r="G23725" s="1" t="str">
        <f>TEXT(pizza_sales[[#This Row],[order_date]],"dddd")</f>
        <v>Thur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 t="shared" si="370"/>
        <v>0.33333333333333331</v>
      </c>
      <c r="D23726" t="s">
        <v>43</v>
      </c>
      <c r="E23726">
        <v>1</v>
      </c>
      <c r="F23726" s="1">
        <v>65729</v>
      </c>
      <c r="G23726" s="1" t="str">
        <f>TEXT(pizza_sales[[#This Row],[order_date]],"dddd")</f>
        <v>Fri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 t="shared" si="370"/>
        <v>1</v>
      </c>
      <c r="D23727" t="s">
        <v>114</v>
      </c>
      <c r="E23727">
        <v>1</v>
      </c>
      <c r="F23727" s="1">
        <v>65730</v>
      </c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 t="shared" si="370"/>
        <v>0.25</v>
      </c>
      <c r="D23728" t="s">
        <v>92</v>
      </c>
      <c r="E23728">
        <v>1</v>
      </c>
      <c r="F23728" s="1">
        <v>65731</v>
      </c>
      <c r="G23728" s="1" t="str">
        <f>TEXT(pizza_sales[[#This Row],[order_date]],"dddd")</f>
        <v>Sun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 t="shared" si="370"/>
        <v>0.25</v>
      </c>
      <c r="D23729" t="s">
        <v>50</v>
      </c>
      <c r="E23729">
        <v>1</v>
      </c>
      <c r="F23729" s="1">
        <v>65732</v>
      </c>
      <c r="G23729" s="1" t="str">
        <f>TEXT(pizza_sales[[#This Row],[order_date]],"dddd")</f>
        <v>Mon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 t="shared" si="370"/>
        <v>0.25</v>
      </c>
      <c r="D23730" t="s">
        <v>122</v>
      </c>
      <c r="E23730">
        <v>1</v>
      </c>
      <c r="F23730" s="1">
        <v>65733</v>
      </c>
      <c r="G23730" s="1" t="str">
        <f>TEXT(pizza_sales[[#This Row],[order_date]],"dddd")</f>
        <v>Tu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 t="shared" si="370"/>
        <v>0.25</v>
      </c>
      <c r="D23731" t="s">
        <v>112</v>
      </c>
      <c r="E23731">
        <v>1</v>
      </c>
      <c r="F23731" s="1">
        <v>65734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 t="shared" si="370"/>
        <v>0.5</v>
      </c>
      <c r="D23732" t="s">
        <v>149</v>
      </c>
      <c r="E23732">
        <v>1</v>
      </c>
      <c r="F23732" s="1">
        <v>65735</v>
      </c>
      <c r="G23732" s="1" t="str">
        <f>TEXT(pizza_sales[[#This Row],[order_date]],"dddd")</f>
        <v>Thur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 t="shared" si="370"/>
        <v>0.5</v>
      </c>
      <c r="D23733" t="s">
        <v>68</v>
      </c>
      <c r="E23733">
        <v>1</v>
      </c>
      <c r="F23733" s="1">
        <v>65736</v>
      </c>
      <c r="G23733" s="1" t="str">
        <f>TEXT(pizza_sales[[#This Row],[order_date]],"dddd")</f>
        <v>Fri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 t="shared" si="370"/>
        <v>0.33333333333333331</v>
      </c>
      <c r="D23734" t="s">
        <v>73</v>
      </c>
      <c r="E23734">
        <v>1</v>
      </c>
      <c r="F23734" s="1">
        <v>65737</v>
      </c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 t="shared" si="370"/>
        <v>0.33333333333333331</v>
      </c>
      <c r="D23735" t="s">
        <v>115</v>
      </c>
      <c r="E23735">
        <v>1</v>
      </c>
      <c r="F23735" s="1">
        <v>65738</v>
      </c>
      <c r="G23735" s="1" t="str">
        <f>TEXT(pizza_sales[[#This Row],[order_date]],"dddd")</f>
        <v>Sun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 t="shared" si="370"/>
        <v>0.33333333333333331</v>
      </c>
      <c r="D23736" t="s">
        <v>138</v>
      </c>
      <c r="E23736">
        <v>1</v>
      </c>
      <c r="F23736" s="1">
        <v>65739</v>
      </c>
      <c r="G23736" s="1" t="str">
        <f>TEXT(pizza_sales[[#This Row],[order_date]],"dddd")</f>
        <v>Mon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 t="shared" si="370"/>
        <v>0.25</v>
      </c>
      <c r="D23737" t="s">
        <v>140</v>
      </c>
      <c r="E23737">
        <v>1</v>
      </c>
      <c r="F23737" s="1">
        <v>65740</v>
      </c>
      <c r="G23737" s="1" t="str">
        <f>TEXT(pizza_sales[[#This Row],[order_date]],"dddd")</f>
        <v>Tu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 t="shared" si="370"/>
        <v>0.25</v>
      </c>
      <c r="D23738" t="s">
        <v>109</v>
      </c>
      <c r="E23738">
        <v>1</v>
      </c>
      <c r="F23738" s="1">
        <v>65741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 t="shared" si="370"/>
        <v>0.25</v>
      </c>
      <c r="D23739" t="s">
        <v>61</v>
      </c>
      <c r="E23739">
        <v>1</v>
      </c>
      <c r="F23739" s="1">
        <v>65742</v>
      </c>
      <c r="G23739" s="1" t="str">
        <f>TEXT(pizza_sales[[#This Row],[order_date]],"dddd")</f>
        <v>Thur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 t="shared" si="370"/>
        <v>0.25</v>
      </c>
      <c r="D23740" t="s">
        <v>134</v>
      </c>
      <c r="E23740">
        <v>1</v>
      </c>
      <c r="F23740" s="1">
        <v>65743</v>
      </c>
      <c r="G23740" s="1" t="str">
        <f>TEXT(pizza_sales[[#This Row],[order_date]],"dddd")</f>
        <v>Fri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 t="shared" si="370"/>
        <v>0.5</v>
      </c>
      <c r="D23741" t="s">
        <v>129</v>
      </c>
      <c r="E23741">
        <v>1</v>
      </c>
      <c r="F23741" s="1">
        <v>65744</v>
      </c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 t="shared" si="370"/>
        <v>0.5</v>
      </c>
      <c r="D23742" t="s">
        <v>139</v>
      </c>
      <c r="E23742">
        <v>1</v>
      </c>
      <c r="F23742" s="1">
        <v>65745</v>
      </c>
      <c r="G23742" s="1" t="str">
        <f>TEXT(pizza_sales[[#This Row],[order_date]],"dddd")</f>
        <v>Sun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 t="shared" si="370"/>
        <v>1</v>
      </c>
      <c r="D23743" t="s">
        <v>136</v>
      </c>
      <c r="E23743">
        <v>1</v>
      </c>
      <c r="F23743" s="1">
        <v>65746</v>
      </c>
      <c r="G23743" s="1" t="str">
        <f>TEXT(pizza_sales[[#This Row],[order_date]],"dddd")</f>
        <v>Mon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 t="shared" si="370"/>
        <v>1</v>
      </c>
      <c r="D23744" t="s">
        <v>80</v>
      </c>
      <c r="E23744">
        <v>1</v>
      </c>
      <c r="F23744" s="1">
        <v>65747</v>
      </c>
      <c r="G23744" s="1" t="str">
        <f>TEXT(pizza_sales[[#This Row],[order_date]],"dddd")</f>
        <v>Tu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 t="shared" si="370"/>
        <v>0.5</v>
      </c>
      <c r="D23745" t="s">
        <v>137</v>
      </c>
      <c r="E23745">
        <v>1</v>
      </c>
      <c r="F23745" s="1">
        <v>65748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 t="shared" ref="C23746:C23809" si="371">1/COUNTIF(B:B,B23745)</f>
        <v>0.5</v>
      </c>
      <c r="D23746" t="s">
        <v>76</v>
      </c>
      <c r="E23746">
        <v>1</v>
      </c>
      <c r="F23746" s="1">
        <v>65749</v>
      </c>
      <c r="G23746" s="1" t="str">
        <f>TEXT(pizza_sales[[#This Row],[order_date]],"dddd")</f>
        <v>Thur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 t="shared" si="371"/>
        <v>0.25</v>
      </c>
      <c r="D23747" t="s">
        <v>46</v>
      </c>
      <c r="E23747">
        <v>1</v>
      </c>
      <c r="F23747" s="1">
        <v>65750</v>
      </c>
      <c r="G23747" s="1" t="str">
        <f>TEXT(pizza_sales[[#This Row],[order_date]],"dddd")</f>
        <v>Fri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 t="shared" si="371"/>
        <v>0.25</v>
      </c>
      <c r="D23748" t="s">
        <v>18</v>
      </c>
      <c r="E23748">
        <v>1</v>
      </c>
      <c r="F23748" s="1">
        <v>65751</v>
      </c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 t="shared" si="371"/>
        <v>0.25</v>
      </c>
      <c r="D23749" t="s">
        <v>137</v>
      </c>
      <c r="E23749">
        <v>1</v>
      </c>
      <c r="F23749" s="1">
        <v>65752</v>
      </c>
      <c r="G23749" s="1" t="str">
        <f>TEXT(pizza_sales[[#This Row],[order_date]],"dddd")</f>
        <v>Sun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 t="shared" si="371"/>
        <v>0.25</v>
      </c>
      <c r="D23750" t="s">
        <v>26</v>
      </c>
      <c r="E23750">
        <v>1</v>
      </c>
      <c r="F23750" s="1">
        <v>65753</v>
      </c>
      <c r="G23750" s="1" t="str">
        <f>TEXT(pizza_sales[[#This Row],[order_date]],"dddd")</f>
        <v>Mon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 t="shared" si="371"/>
        <v>1</v>
      </c>
      <c r="D23751" t="s">
        <v>55</v>
      </c>
      <c r="E23751">
        <v>1</v>
      </c>
      <c r="F23751" s="1">
        <v>65754</v>
      </c>
      <c r="G23751" s="1" t="str">
        <f>TEXT(pizza_sales[[#This Row],[order_date]],"dddd")</f>
        <v>Tu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 t="shared" si="371"/>
        <v>1</v>
      </c>
      <c r="D23752" t="s">
        <v>80</v>
      </c>
      <c r="E23752">
        <v>1</v>
      </c>
      <c r="F23752" s="1">
        <v>65755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 t="shared" si="371"/>
        <v>0.5</v>
      </c>
      <c r="D23753" t="s">
        <v>143</v>
      </c>
      <c r="E23753">
        <v>1</v>
      </c>
      <c r="F23753" s="1">
        <v>65756</v>
      </c>
      <c r="G23753" s="1" t="str">
        <f>TEXT(pizza_sales[[#This Row],[order_date]],"dddd")</f>
        <v>Thur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 t="shared" si="371"/>
        <v>0.5</v>
      </c>
      <c r="D23754" t="s">
        <v>160</v>
      </c>
      <c r="E23754">
        <v>1</v>
      </c>
      <c r="F23754" s="1">
        <v>65757</v>
      </c>
      <c r="G23754" s="1" t="str">
        <f>TEXT(pizza_sales[[#This Row],[order_date]],"dddd")</f>
        <v>Fri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 t="shared" si="371"/>
        <v>0.33333333333333331</v>
      </c>
      <c r="D23755" t="s">
        <v>141</v>
      </c>
      <c r="E23755">
        <v>1</v>
      </c>
      <c r="F23755" s="1">
        <v>65758</v>
      </c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 t="shared" si="371"/>
        <v>0.33333333333333331</v>
      </c>
      <c r="D23756" t="s">
        <v>136</v>
      </c>
      <c r="E23756">
        <v>1</v>
      </c>
      <c r="F23756" s="1">
        <v>65759</v>
      </c>
      <c r="G23756" s="1" t="str">
        <f>TEXT(pizza_sales[[#This Row],[order_date]],"dddd")</f>
        <v>Sun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 t="shared" si="371"/>
        <v>0.33333333333333331</v>
      </c>
      <c r="D23757" t="s">
        <v>122</v>
      </c>
      <c r="E23757">
        <v>1</v>
      </c>
      <c r="F23757" s="1">
        <v>65760</v>
      </c>
      <c r="G23757" s="1" t="str">
        <f>TEXT(pizza_sales[[#This Row],[order_date]],"dddd")</f>
        <v>Mon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 t="shared" si="371"/>
        <v>1</v>
      </c>
      <c r="D23758" t="s">
        <v>53</v>
      </c>
      <c r="E23758">
        <v>1</v>
      </c>
      <c r="F23758" s="1">
        <v>65761</v>
      </c>
      <c r="G23758" s="1" t="str">
        <f>TEXT(pizza_sales[[#This Row],[order_date]],"dddd")</f>
        <v>Tue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 t="shared" si="371"/>
        <v>0.5</v>
      </c>
      <c r="D23759" t="s">
        <v>26</v>
      </c>
      <c r="E23759">
        <v>1</v>
      </c>
      <c r="F23759" s="1">
        <v>65762</v>
      </c>
      <c r="G23759" s="1" t="str">
        <f>TEXT(pizza_sales[[#This Row],[order_date]],"dddd")</f>
        <v>Wedne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 t="shared" si="371"/>
        <v>0.5</v>
      </c>
      <c r="D23760" t="s">
        <v>135</v>
      </c>
      <c r="E23760">
        <v>1</v>
      </c>
      <c r="F23760" s="1">
        <v>65763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 t="shared" si="371"/>
        <v>0.25</v>
      </c>
      <c r="D23761" t="s">
        <v>50</v>
      </c>
      <c r="E23761">
        <v>1</v>
      </c>
      <c r="F23761" s="1">
        <v>65764</v>
      </c>
      <c r="G23761" s="1" t="str">
        <f>TEXT(pizza_sales[[#This Row],[order_date]],"dddd")</f>
        <v>Fri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 t="shared" si="371"/>
        <v>0.25</v>
      </c>
      <c r="D23762" t="s">
        <v>26</v>
      </c>
      <c r="E23762">
        <v>1</v>
      </c>
      <c r="F23762" s="1">
        <v>65765</v>
      </c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 t="shared" si="371"/>
        <v>0.25</v>
      </c>
      <c r="D23763" t="s">
        <v>138</v>
      </c>
      <c r="E23763">
        <v>1</v>
      </c>
      <c r="F23763" s="1">
        <v>65766</v>
      </c>
      <c r="G23763" s="1" t="str">
        <f>TEXT(pizza_sales[[#This Row],[order_date]],"dddd")</f>
        <v>Sun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 t="shared" si="371"/>
        <v>0.25</v>
      </c>
      <c r="D23764" t="s">
        <v>50</v>
      </c>
      <c r="E23764">
        <v>1</v>
      </c>
      <c r="F23764" s="1">
        <v>65767</v>
      </c>
      <c r="G23764" s="1" t="str">
        <f>TEXT(pizza_sales[[#This Row],[order_date]],"dddd")</f>
        <v>Mon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 t="shared" si="371"/>
        <v>1</v>
      </c>
      <c r="D23765" t="s">
        <v>18</v>
      </c>
      <c r="E23765">
        <v>1</v>
      </c>
      <c r="F23765" s="1">
        <v>65768</v>
      </c>
      <c r="G23765" s="1" t="str">
        <f>TEXT(pizza_sales[[#This Row],[order_date]],"dddd")</f>
        <v>Tue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 t="shared" si="371"/>
        <v>0.5</v>
      </c>
      <c r="D23766" t="s">
        <v>47</v>
      </c>
      <c r="E23766">
        <v>1</v>
      </c>
      <c r="F23766" s="1">
        <v>65769</v>
      </c>
      <c r="G23766" s="1" t="str">
        <f>TEXT(pizza_sales[[#This Row],[order_date]],"dddd")</f>
        <v>Wedne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 t="shared" si="371"/>
        <v>0.5</v>
      </c>
      <c r="D23767" t="s">
        <v>65</v>
      </c>
      <c r="E23767">
        <v>1</v>
      </c>
      <c r="F23767" s="1">
        <v>6577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 t="shared" si="371"/>
        <v>1</v>
      </c>
      <c r="D23768" t="s">
        <v>133</v>
      </c>
      <c r="E23768">
        <v>1</v>
      </c>
      <c r="F23768" s="1">
        <v>65771</v>
      </c>
      <c r="G23768" s="1" t="str">
        <f>TEXT(pizza_sales[[#This Row],[order_date]],"dddd")</f>
        <v>Fri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 t="shared" si="371"/>
        <v>1</v>
      </c>
      <c r="D23769" t="s">
        <v>69</v>
      </c>
      <c r="E23769">
        <v>1</v>
      </c>
      <c r="F23769" s="1">
        <v>65772</v>
      </c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 t="shared" si="371"/>
        <v>0.2</v>
      </c>
      <c r="D23770" t="s">
        <v>138</v>
      </c>
      <c r="E23770">
        <v>2</v>
      </c>
      <c r="F23770" s="1">
        <v>65773</v>
      </c>
      <c r="G23770" s="1" t="str">
        <f>TEXT(pizza_sales[[#This Row],[order_date]],"dddd")</f>
        <v>Sun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 t="shared" si="371"/>
        <v>0.2</v>
      </c>
      <c r="D23771" t="s">
        <v>144</v>
      </c>
      <c r="E23771">
        <v>1</v>
      </c>
      <c r="F23771" s="1">
        <v>65774</v>
      </c>
      <c r="G23771" s="1" t="str">
        <f>TEXT(pizza_sales[[#This Row],[order_date]],"dddd")</f>
        <v>Mon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 t="shared" si="371"/>
        <v>0.2</v>
      </c>
      <c r="D23772" t="s">
        <v>166</v>
      </c>
      <c r="E23772">
        <v>1</v>
      </c>
      <c r="F23772" s="1">
        <v>65775</v>
      </c>
      <c r="G23772" s="1" t="str">
        <f>TEXT(pizza_sales[[#This Row],[order_date]],"dddd")</f>
        <v>Tue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 t="shared" si="371"/>
        <v>0.2</v>
      </c>
      <c r="D23773" t="s">
        <v>65</v>
      </c>
      <c r="E23773">
        <v>1</v>
      </c>
      <c r="F23773" s="1">
        <v>65776</v>
      </c>
      <c r="G23773" s="1" t="str">
        <f>TEXT(pizza_sales[[#This Row],[order_date]],"dddd")</f>
        <v>Wedne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 t="shared" si="371"/>
        <v>0.2</v>
      </c>
      <c r="D23774" t="s">
        <v>160</v>
      </c>
      <c r="E23774">
        <v>1</v>
      </c>
      <c r="F23774" s="1">
        <v>65777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 t="shared" si="371"/>
        <v>7.6923076923076927E-2</v>
      </c>
      <c r="D23775" t="s">
        <v>86</v>
      </c>
      <c r="E23775">
        <v>1</v>
      </c>
      <c r="F23775" s="1">
        <v>65778</v>
      </c>
      <c r="G23775" s="1" t="str">
        <f>TEXT(pizza_sales[[#This Row],[order_date]],"dddd")</f>
        <v>Fri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 t="shared" si="371"/>
        <v>7.6923076923076927E-2</v>
      </c>
      <c r="D23776" t="s">
        <v>137</v>
      </c>
      <c r="E23776">
        <v>2</v>
      </c>
      <c r="F23776" s="1">
        <v>65779</v>
      </c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 t="shared" si="371"/>
        <v>7.6923076923076927E-2</v>
      </c>
      <c r="D23777" t="s">
        <v>128</v>
      </c>
      <c r="E23777">
        <v>1</v>
      </c>
      <c r="F23777" s="1">
        <v>65780</v>
      </c>
      <c r="G23777" s="1" t="str">
        <f>TEXT(pizza_sales[[#This Row],[order_date]],"dddd")</f>
        <v>Sun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 t="shared" si="371"/>
        <v>7.6923076923076927E-2</v>
      </c>
      <c r="D23778" t="s">
        <v>108</v>
      </c>
      <c r="E23778">
        <v>1</v>
      </c>
      <c r="F23778" s="1">
        <v>65781</v>
      </c>
      <c r="G23778" s="1" t="str">
        <f>TEXT(pizza_sales[[#This Row],[order_date]],"dddd")</f>
        <v>Mon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 t="shared" si="371"/>
        <v>7.6923076923076927E-2</v>
      </c>
      <c r="D23779" t="s">
        <v>131</v>
      </c>
      <c r="E23779">
        <v>1</v>
      </c>
      <c r="F23779" s="1">
        <v>65782</v>
      </c>
      <c r="G23779" s="1" t="str">
        <f>TEXT(pizza_sales[[#This Row],[order_date]],"dddd")</f>
        <v>Tue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 t="shared" si="371"/>
        <v>7.6923076923076927E-2</v>
      </c>
      <c r="D23780" t="s">
        <v>144</v>
      </c>
      <c r="E23780">
        <v>1</v>
      </c>
      <c r="F23780" s="1">
        <v>65783</v>
      </c>
      <c r="G23780" s="1" t="str">
        <f>TEXT(pizza_sales[[#This Row],[order_date]],"dddd")</f>
        <v>Wedne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 t="shared" si="371"/>
        <v>7.6923076923076927E-2</v>
      </c>
      <c r="D23781" t="s">
        <v>145</v>
      </c>
      <c r="E23781">
        <v>1</v>
      </c>
      <c r="F23781" s="1">
        <v>65784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 t="shared" si="371"/>
        <v>7.6923076923076927E-2</v>
      </c>
      <c r="D23782" t="s">
        <v>132</v>
      </c>
      <c r="E23782">
        <v>1</v>
      </c>
      <c r="F23782" s="1">
        <v>65785</v>
      </c>
      <c r="G23782" s="1" t="str">
        <f>TEXT(pizza_sales[[#This Row],[order_date]],"dddd")</f>
        <v>Fri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 t="shared" si="371"/>
        <v>7.6923076923076927E-2</v>
      </c>
      <c r="D23783" t="s">
        <v>29</v>
      </c>
      <c r="E23783">
        <v>1</v>
      </c>
      <c r="F23783" s="1">
        <v>65786</v>
      </c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 t="shared" si="371"/>
        <v>7.6923076923076927E-2</v>
      </c>
      <c r="D23784" t="s">
        <v>40</v>
      </c>
      <c r="E23784">
        <v>1</v>
      </c>
      <c r="F23784" s="1">
        <v>65787</v>
      </c>
      <c r="G23784" s="1" t="str">
        <f>TEXT(pizza_sales[[#This Row],[order_date]],"dddd")</f>
        <v>Sun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 t="shared" si="371"/>
        <v>7.6923076923076927E-2</v>
      </c>
      <c r="D23785" t="s">
        <v>118</v>
      </c>
      <c r="E23785">
        <v>2</v>
      </c>
      <c r="F23785" s="1">
        <v>65788</v>
      </c>
      <c r="G23785" s="1" t="str">
        <f>TEXT(pizza_sales[[#This Row],[order_date]],"dddd")</f>
        <v>Mon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 t="shared" si="371"/>
        <v>7.6923076923076927E-2</v>
      </c>
      <c r="D23786" t="s">
        <v>149</v>
      </c>
      <c r="E23786">
        <v>1</v>
      </c>
      <c r="F23786" s="1">
        <v>65789</v>
      </c>
      <c r="G23786" s="1" t="str">
        <f>TEXT(pizza_sales[[#This Row],[order_date]],"dddd")</f>
        <v>Tue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 t="shared" si="371"/>
        <v>7.6923076923076927E-2</v>
      </c>
      <c r="D23787" t="s">
        <v>145</v>
      </c>
      <c r="E23787">
        <v>1</v>
      </c>
      <c r="F23787" s="1">
        <v>65790</v>
      </c>
      <c r="G23787" s="1" t="str">
        <f>TEXT(pizza_sales[[#This Row],[order_date]],"dddd")</f>
        <v>Wedne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 t="shared" si="371"/>
        <v>1</v>
      </c>
      <c r="D23788" t="s">
        <v>114</v>
      </c>
      <c r="E23788">
        <v>1</v>
      </c>
      <c r="F23788" s="1">
        <v>65791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 t="shared" si="371"/>
        <v>0.33333333333333331</v>
      </c>
      <c r="D23789" t="s">
        <v>108</v>
      </c>
      <c r="E23789">
        <v>1</v>
      </c>
      <c r="F23789" s="1">
        <v>65792</v>
      </c>
      <c r="G23789" s="1" t="str">
        <f>TEXT(pizza_sales[[#This Row],[order_date]],"dddd")</f>
        <v>Fri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 t="shared" si="371"/>
        <v>0.33333333333333331</v>
      </c>
      <c r="D23790" t="s">
        <v>146</v>
      </c>
      <c r="E23790">
        <v>1</v>
      </c>
      <c r="F23790" s="1">
        <v>65793</v>
      </c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 t="shared" si="371"/>
        <v>0.33333333333333331</v>
      </c>
      <c r="D23791" t="s">
        <v>29</v>
      </c>
      <c r="E23791">
        <v>1</v>
      </c>
      <c r="F23791" s="1">
        <v>65794</v>
      </c>
      <c r="G23791" s="1" t="str">
        <f>TEXT(pizza_sales[[#This Row],[order_date]],"dddd")</f>
        <v>Sun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 t="shared" si="371"/>
        <v>1</v>
      </c>
      <c r="D23792" t="s">
        <v>83</v>
      </c>
      <c r="E23792">
        <v>1</v>
      </c>
      <c r="F23792" s="1">
        <v>65795</v>
      </c>
      <c r="G23792" s="1" t="str">
        <f>TEXT(pizza_sales[[#This Row],[order_date]],"dddd")</f>
        <v>Mon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 t="shared" si="371"/>
        <v>0.5</v>
      </c>
      <c r="D23793" t="s">
        <v>55</v>
      </c>
      <c r="E23793">
        <v>1</v>
      </c>
      <c r="F23793" s="1">
        <v>65796</v>
      </c>
      <c r="G23793" s="1" t="str">
        <f>TEXT(pizza_sales[[#This Row],[order_date]],"dddd")</f>
        <v>Tue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 t="shared" si="371"/>
        <v>0.5</v>
      </c>
      <c r="D23794" t="s">
        <v>114</v>
      </c>
      <c r="E23794">
        <v>1</v>
      </c>
      <c r="F23794" s="1">
        <v>65797</v>
      </c>
      <c r="G23794" s="1" t="str">
        <f>TEXT(pizza_sales[[#This Row],[order_date]],"dddd")</f>
        <v>Wedne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 t="shared" si="371"/>
        <v>1</v>
      </c>
      <c r="D23795" t="s">
        <v>61</v>
      </c>
      <c r="E23795">
        <v>1</v>
      </c>
      <c r="F23795" s="1">
        <v>65798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 t="shared" si="371"/>
        <v>1</v>
      </c>
      <c r="D23796" t="s">
        <v>15</v>
      </c>
      <c r="E23796">
        <v>1</v>
      </c>
      <c r="F23796" s="1">
        <v>65799</v>
      </c>
      <c r="G23796" s="1" t="str">
        <f>TEXT(pizza_sales[[#This Row],[order_date]],"dddd")</f>
        <v>Fri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 t="shared" si="371"/>
        <v>1</v>
      </c>
      <c r="D23797" t="s">
        <v>115</v>
      </c>
      <c r="E23797">
        <v>1</v>
      </c>
      <c r="F23797" s="1">
        <v>65800</v>
      </c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 t="shared" si="371"/>
        <v>1</v>
      </c>
      <c r="D23798" t="s">
        <v>18</v>
      </c>
      <c r="E23798">
        <v>1</v>
      </c>
      <c r="F23798" s="1">
        <v>65801</v>
      </c>
      <c r="G23798" s="1" t="str">
        <f>TEXT(pizza_sales[[#This Row],[order_date]],"dddd")</f>
        <v>Sun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 t="shared" si="371"/>
        <v>0.25</v>
      </c>
      <c r="D23799" t="s">
        <v>138</v>
      </c>
      <c r="E23799">
        <v>1</v>
      </c>
      <c r="F23799" s="1">
        <v>65802</v>
      </c>
      <c r="G23799" s="1" t="str">
        <f>TEXT(pizza_sales[[#This Row],[order_date]],"dddd")</f>
        <v>Mon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 t="shared" si="371"/>
        <v>0.25</v>
      </c>
      <c r="D23800" t="s">
        <v>153</v>
      </c>
      <c r="E23800">
        <v>1</v>
      </c>
      <c r="F23800" s="1">
        <v>65803</v>
      </c>
      <c r="G23800" s="1" t="str">
        <f>TEXT(pizza_sales[[#This Row],[order_date]],"dddd")</f>
        <v>Tue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 t="shared" si="371"/>
        <v>0.25</v>
      </c>
      <c r="D23801" t="s">
        <v>159</v>
      </c>
      <c r="E23801">
        <v>1</v>
      </c>
      <c r="F23801" s="1">
        <v>65804</v>
      </c>
      <c r="G23801" s="1" t="str">
        <f>TEXT(pizza_sales[[#This Row],[order_date]],"dddd")</f>
        <v>Wedne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 t="shared" si="371"/>
        <v>0.25</v>
      </c>
      <c r="D23802" t="s">
        <v>37</v>
      </c>
      <c r="E23802">
        <v>1</v>
      </c>
      <c r="F23802" s="1">
        <v>65805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 t="shared" si="371"/>
        <v>8.3333333333333329E-2</v>
      </c>
      <c r="D23803" t="s">
        <v>80</v>
      </c>
      <c r="E23803">
        <v>1</v>
      </c>
      <c r="F23803" s="1">
        <v>65806</v>
      </c>
      <c r="G23803" s="1" t="str">
        <f>TEXT(pizza_sales[[#This Row],[order_date]],"dddd")</f>
        <v>Fri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 t="shared" si="371"/>
        <v>8.3333333333333329E-2</v>
      </c>
      <c r="D23804" t="s">
        <v>168</v>
      </c>
      <c r="E23804">
        <v>1</v>
      </c>
      <c r="F23804" s="1">
        <v>65807</v>
      </c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 t="shared" si="371"/>
        <v>8.3333333333333329E-2</v>
      </c>
      <c r="D23805" t="s">
        <v>33</v>
      </c>
      <c r="E23805">
        <v>1</v>
      </c>
      <c r="F23805" s="1">
        <v>65808</v>
      </c>
      <c r="G23805" s="1" t="str">
        <f>TEXT(pizza_sales[[#This Row],[order_date]],"dddd")</f>
        <v>Sun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 t="shared" si="371"/>
        <v>8.3333333333333329E-2</v>
      </c>
      <c r="D23806" t="s">
        <v>53</v>
      </c>
      <c r="E23806">
        <v>1</v>
      </c>
      <c r="F23806" s="1">
        <v>65809</v>
      </c>
      <c r="G23806" s="1" t="str">
        <f>TEXT(pizza_sales[[#This Row],[order_date]],"dddd")</f>
        <v>Mon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 t="shared" si="371"/>
        <v>8.3333333333333329E-2</v>
      </c>
      <c r="D23807" t="s">
        <v>64</v>
      </c>
      <c r="E23807">
        <v>1</v>
      </c>
      <c r="F23807" s="1">
        <v>65810</v>
      </c>
      <c r="G23807" s="1" t="str">
        <f>TEXT(pizza_sales[[#This Row],[order_date]],"dddd")</f>
        <v>Tue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 t="shared" si="371"/>
        <v>8.3333333333333329E-2</v>
      </c>
      <c r="D23808" t="s">
        <v>89</v>
      </c>
      <c r="E23808">
        <v>1</v>
      </c>
      <c r="F23808" s="1">
        <v>65811</v>
      </c>
      <c r="G23808" s="1" t="str">
        <f>TEXT(pizza_sales[[#This Row],[order_date]],"dddd")</f>
        <v>Wedne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 t="shared" si="371"/>
        <v>8.3333333333333329E-2</v>
      </c>
      <c r="D23809" t="s">
        <v>125</v>
      </c>
      <c r="E23809">
        <v>1</v>
      </c>
      <c r="F23809" s="1">
        <v>65812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 t="shared" ref="C23810:C23873" si="372">1/COUNTIF(B:B,B23809)</f>
        <v>8.3333333333333329E-2</v>
      </c>
      <c r="D23810" t="s">
        <v>83</v>
      </c>
      <c r="E23810">
        <v>1</v>
      </c>
      <c r="F23810" s="1">
        <v>65813</v>
      </c>
      <c r="G23810" s="1" t="str">
        <f>TEXT(pizza_sales[[#This Row],[order_date]],"dddd")</f>
        <v>Fri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 t="shared" si="372"/>
        <v>8.3333333333333329E-2</v>
      </c>
      <c r="D23811" t="s">
        <v>55</v>
      </c>
      <c r="E23811">
        <v>1</v>
      </c>
      <c r="F23811" s="1">
        <v>65814</v>
      </c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 t="shared" si="372"/>
        <v>8.3333333333333329E-2</v>
      </c>
      <c r="D23812" t="s">
        <v>157</v>
      </c>
      <c r="E23812">
        <v>1</v>
      </c>
      <c r="F23812" s="1">
        <v>65815</v>
      </c>
      <c r="G23812" s="1" t="str">
        <f>TEXT(pizza_sales[[#This Row],[order_date]],"dddd")</f>
        <v>Sun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 t="shared" si="372"/>
        <v>8.3333333333333329E-2</v>
      </c>
      <c r="D23813" t="s">
        <v>61</v>
      </c>
      <c r="E23813">
        <v>1</v>
      </c>
      <c r="F23813" s="1">
        <v>65816</v>
      </c>
      <c r="G23813" s="1" t="str">
        <f>TEXT(pizza_sales[[#This Row],[order_date]],"dddd")</f>
        <v>Mon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 t="shared" si="372"/>
        <v>8.3333333333333329E-2</v>
      </c>
      <c r="D23814" t="s">
        <v>86</v>
      </c>
      <c r="E23814">
        <v>1</v>
      </c>
      <c r="F23814" s="1">
        <v>65817</v>
      </c>
      <c r="G23814" s="1" t="str">
        <f>TEXT(pizza_sales[[#This Row],[order_date]],"dddd")</f>
        <v>Tue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 t="shared" si="372"/>
        <v>0.5</v>
      </c>
      <c r="D23815" t="s">
        <v>143</v>
      </c>
      <c r="E23815">
        <v>1</v>
      </c>
      <c r="F23815" s="1">
        <v>65818</v>
      </c>
      <c r="G23815" s="1" t="str">
        <f>TEXT(pizza_sales[[#This Row],[order_date]],"dddd")</f>
        <v>Wedne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 t="shared" si="372"/>
        <v>0.5</v>
      </c>
      <c r="D23816" t="s">
        <v>76</v>
      </c>
      <c r="E23816">
        <v>1</v>
      </c>
      <c r="F23816" s="1">
        <v>65819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 t="shared" si="372"/>
        <v>0.25</v>
      </c>
      <c r="D23817" t="s">
        <v>15</v>
      </c>
      <c r="E23817">
        <v>1</v>
      </c>
      <c r="F23817" s="1">
        <v>65820</v>
      </c>
      <c r="G23817" s="1" t="str">
        <f>TEXT(pizza_sales[[#This Row],[order_date]],"dddd")</f>
        <v>Fri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 t="shared" si="372"/>
        <v>0.25</v>
      </c>
      <c r="D23818" t="s">
        <v>50</v>
      </c>
      <c r="E23818">
        <v>1</v>
      </c>
      <c r="F23818" s="1">
        <v>65821</v>
      </c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 t="shared" si="372"/>
        <v>0.25</v>
      </c>
      <c r="D23819" t="s">
        <v>132</v>
      </c>
      <c r="E23819">
        <v>1</v>
      </c>
      <c r="F23819" s="1">
        <v>65822</v>
      </c>
      <c r="G23819" s="1" t="str">
        <f>TEXT(pizza_sales[[#This Row],[order_date]],"dddd")</f>
        <v>Sun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 t="shared" si="372"/>
        <v>0.25</v>
      </c>
      <c r="D23820" t="s">
        <v>83</v>
      </c>
      <c r="E23820">
        <v>1</v>
      </c>
      <c r="F23820" s="1">
        <v>65823</v>
      </c>
      <c r="G23820" s="1" t="str">
        <f>TEXT(pizza_sales[[#This Row],[order_date]],"dddd")</f>
        <v>Mon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 t="shared" si="372"/>
        <v>1</v>
      </c>
      <c r="D23821" t="s">
        <v>72</v>
      </c>
      <c r="E23821">
        <v>1</v>
      </c>
      <c r="F23821" s="1">
        <v>65824</v>
      </c>
      <c r="G23821" s="1" t="str">
        <f>TEXT(pizza_sales[[#This Row],[order_date]],"dddd")</f>
        <v>Tue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 t="shared" si="372"/>
        <v>0.33333333333333331</v>
      </c>
      <c r="D23822" t="s">
        <v>130</v>
      </c>
      <c r="E23822">
        <v>1</v>
      </c>
      <c r="F23822" s="1">
        <v>65825</v>
      </c>
      <c r="G23822" s="1" t="str">
        <f>TEXT(pizza_sales[[#This Row],[order_date]],"dddd")</f>
        <v>Wedne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 t="shared" si="372"/>
        <v>0.33333333333333331</v>
      </c>
      <c r="D23823" t="s">
        <v>167</v>
      </c>
      <c r="E23823">
        <v>1</v>
      </c>
      <c r="F23823" s="1">
        <v>65826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 t="shared" si="372"/>
        <v>0.33333333333333331</v>
      </c>
      <c r="D23824" t="s">
        <v>11</v>
      </c>
      <c r="E23824">
        <v>1</v>
      </c>
      <c r="F23824" s="1">
        <v>65827</v>
      </c>
      <c r="G23824" s="1" t="str">
        <f>TEXT(pizza_sales[[#This Row],[order_date]],"dddd")</f>
        <v>Fri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 t="shared" si="372"/>
        <v>0.33333333333333331</v>
      </c>
      <c r="D23825" t="s">
        <v>73</v>
      </c>
      <c r="E23825">
        <v>1</v>
      </c>
      <c r="F23825" s="1">
        <v>65828</v>
      </c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 t="shared" si="372"/>
        <v>0.33333333333333331</v>
      </c>
      <c r="D23826" t="s">
        <v>153</v>
      </c>
      <c r="E23826">
        <v>1</v>
      </c>
      <c r="F23826" s="1">
        <v>65829</v>
      </c>
      <c r="G23826" s="1" t="str">
        <f>TEXT(pizza_sales[[#This Row],[order_date]],"dddd")</f>
        <v>Sun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 t="shared" si="372"/>
        <v>0.33333333333333331</v>
      </c>
      <c r="D23827" t="s">
        <v>149</v>
      </c>
      <c r="E23827">
        <v>1</v>
      </c>
      <c r="F23827" s="1">
        <v>65830</v>
      </c>
      <c r="G23827" s="1" t="str">
        <f>TEXT(pizza_sales[[#This Row],[order_date]],"dddd")</f>
        <v>Mon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 t="shared" si="372"/>
        <v>1</v>
      </c>
      <c r="D23828" t="s">
        <v>50</v>
      </c>
      <c r="E23828">
        <v>1</v>
      </c>
      <c r="F23828" s="1">
        <v>65831</v>
      </c>
      <c r="G23828" s="1" t="str">
        <f>TEXT(pizza_sales[[#This Row],[order_date]],"dddd")</f>
        <v>Tue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 t="shared" si="372"/>
        <v>0.5</v>
      </c>
      <c r="D23829" t="s">
        <v>129</v>
      </c>
      <c r="E23829">
        <v>1</v>
      </c>
      <c r="F23829" s="1">
        <v>65832</v>
      </c>
      <c r="G23829" s="1" t="str">
        <f>TEXT(pizza_sales[[#This Row],[order_date]],"dddd")</f>
        <v>Wedne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 t="shared" si="372"/>
        <v>0.5</v>
      </c>
      <c r="D23830" t="s">
        <v>65</v>
      </c>
      <c r="E23830">
        <v>1</v>
      </c>
      <c r="F23830" s="1">
        <v>65833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 t="shared" si="372"/>
        <v>0.5</v>
      </c>
      <c r="D23831" t="s">
        <v>29</v>
      </c>
      <c r="E23831">
        <v>1</v>
      </c>
      <c r="F23831" s="1">
        <v>65834</v>
      </c>
      <c r="G23831" s="1" t="str">
        <f>TEXT(pizza_sales[[#This Row],[order_date]],"dddd")</f>
        <v>Fri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 t="shared" si="372"/>
        <v>0.5</v>
      </c>
      <c r="D23832" t="s">
        <v>95</v>
      </c>
      <c r="E23832">
        <v>1</v>
      </c>
      <c r="F23832" s="1">
        <v>65835</v>
      </c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 t="shared" si="372"/>
        <v>1</v>
      </c>
      <c r="D23833" t="s">
        <v>137</v>
      </c>
      <c r="E23833">
        <v>1</v>
      </c>
      <c r="F23833" s="1">
        <v>65836</v>
      </c>
      <c r="G23833" s="1" t="str">
        <f>TEXT(pizza_sales[[#This Row],[order_date]],"dddd")</f>
        <v>Sun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 t="shared" si="372"/>
        <v>1</v>
      </c>
      <c r="D23834" t="s">
        <v>80</v>
      </c>
      <c r="E23834">
        <v>1</v>
      </c>
      <c r="F23834" s="1">
        <v>65837</v>
      </c>
      <c r="G23834" s="1" t="str">
        <f>TEXT(pizza_sales[[#This Row],[order_date]],"dddd")</f>
        <v>Mon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 t="shared" si="372"/>
        <v>0.33333333333333331</v>
      </c>
      <c r="D23835" t="s">
        <v>55</v>
      </c>
      <c r="E23835">
        <v>1</v>
      </c>
      <c r="F23835" s="1">
        <v>65838</v>
      </c>
      <c r="G23835" s="1" t="str">
        <f>TEXT(pizza_sales[[#This Row],[order_date]],"dddd")</f>
        <v>Tue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 t="shared" si="372"/>
        <v>0.33333333333333331</v>
      </c>
      <c r="D23836" t="s">
        <v>132</v>
      </c>
      <c r="E23836">
        <v>1</v>
      </c>
      <c r="F23836" s="1">
        <v>65839</v>
      </c>
      <c r="G23836" s="1" t="str">
        <f>TEXT(pizza_sales[[#This Row],[order_date]],"dddd")</f>
        <v>Wedne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 t="shared" si="372"/>
        <v>0.33333333333333331</v>
      </c>
      <c r="D23837" t="s">
        <v>46</v>
      </c>
      <c r="E23837">
        <v>1</v>
      </c>
      <c r="F23837" s="1">
        <v>6584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 t="shared" si="372"/>
        <v>1</v>
      </c>
      <c r="D23838" t="s">
        <v>15</v>
      </c>
      <c r="E23838">
        <v>1</v>
      </c>
      <c r="F23838" s="1">
        <v>65841</v>
      </c>
      <c r="G23838" s="1" t="str">
        <f>TEXT(pizza_sales[[#This Row],[order_date]],"dddd")</f>
        <v>Fri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 t="shared" si="372"/>
        <v>1</v>
      </c>
      <c r="D23839" t="s">
        <v>65</v>
      </c>
      <c r="E23839">
        <v>1</v>
      </c>
      <c r="F23839" s="1">
        <v>65842</v>
      </c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 t="shared" si="372"/>
        <v>1</v>
      </c>
      <c r="D23840" t="s">
        <v>130</v>
      </c>
      <c r="E23840">
        <v>1</v>
      </c>
      <c r="F23840" s="1">
        <v>65843</v>
      </c>
      <c r="G23840" s="1" t="str">
        <f>TEXT(pizza_sales[[#This Row],[order_date]],"dddd")</f>
        <v>Sun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 t="shared" si="372"/>
        <v>0.33333333333333331</v>
      </c>
      <c r="D23841" t="s">
        <v>46</v>
      </c>
      <c r="E23841">
        <v>1</v>
      </c>
      <c r="F23841" s="1">
        <v>65844</v>
      </c>
      <c r="G23841" s="1" t="str">
        <f>TEXT(pizza_sales[[#This Row],[order_date]],"dddd")</f>
        <v>Mon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 t="shared" si="372"/>
        <v>0.33333333333333331</v>
      </c>
      <c r="D23842" t="s">
        <v>102</v>
      </c>
      <c r="E23842">
        <v>1</v>
      </c>
      <c r="F23842" s="1">
        <v>65845</v>
      </c>
      <c r="G23842" s="1" t="str">
        <f>TEXT(pizza_sales[[#This Row],[order_date]],"dddd")</f>
        <v>Tue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 t="shared" si="372"/>
        <v>0.33333333333333331</v>
      </c>
      <c r="D23843" t="s">
        <v>46</v>
      </c>
      <c r="E23843">
        <v>1</v>
      </c>
      <c r="F23843" s="1">
        <v>65846</v>
      </c>
      <c r="G23843" s="1" t="str">
        <f>TEXT(pizza_sales[[#This Row],[order_date]],"dddd")</f>
        <v>Wedne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 t="shared" si="372"/>
        <v>0.5</v>
      </c>
      <c r="D23844" t="s">
        <v>145</v>
      </c>
      <c r="E23844">
        <v>1</v>
      </c>
      <c r="F23844" s="1">
        <v>65847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 t="shared" si="372"/>
        <v>0.5</v>
      </c>
      <c r="D23845" t="s">
        <v>128</v>
      </c>
      <c r="E23845">
        <v>1</v>
      </c>
      <c r="F23845" s="1">
        <v>65848</v>
      </c>
      <c r="G23845" s="1" t="str">
        <f>TEXT(pizza_sales[[#This Row],[order_date]],"dddd")</f>
        <v>Fri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 t="shared" si="372"/>
        <v>1</v>
      </c>
      <c r="D23846" t="s">
        <v>125</v>
      </c>
      <c r="E23846">
        <v>1</v>
      </c>
      <c r="F23846" s="1">
        <v>65849</v>
      </c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 t="shared" si="372"/>
        <v>0.33333333333333331</v>
      </c>
      <c r="D23847" t="s">
        <v>152</v>
      </c>
      <c r="E23847">
        <v>1</v>
      </c>
      <c r="F23847" s="1">
        <v>65850</v>
      </c>
      <c r="G23847" s="1" t="str">
        <f>TEXT(pizza_sales[[#This Row],[order_date]],"dddd")</f>
        <v>Sun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 t="shared" si="372"/>
        <v>0.33333333333333331</v>
      </c>
      <c r="D23848" t="s">
        <v>29</v>
      </c>
      <c r="E23848">
        <v>2</v>
      </c>
      <c r="F23848" s="1">
        <v>65851</v>
      </c>
      <c r="G23848" s="1" t="str">
        <f>TEXT(pizza_sales[[#This Row],[order_date]],"dddd")</f>
        <v>Mon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 t="shared" si="372"/>
        <v>0.33333333333333331</v>
      </c>
      <c r="D23849" t="s">
        <v>15</v>
      </c>
      <c r="E23849">
        <v>1</v>
      </c>
      <c r="F23849" s="1">
        <v>65852</v>
      </c>
      <c r="G23849" s="1" t="str">
        <f>TEXT(pizza_sales[[#This Row],[order_date]],"dddd")</f>
        <v>Tue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 t="shared" si="372"/>
        <v>0.5</v>
      </c>
      <c r="D23850" t="s">
        <v>158</v>
      </c>
      <c r="E23850">
        <v>1</v>
      </c>
      <c r="F23850" s="1">
        <v>65853</v>
      </c>
      <c r="G23850" s="1" t="str">
        <f>TEXT(pizza_sales[[#This Row],[order_date]],"dddd")</f>
        <v>Wedne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 t="shared" si="372"/>
        <v>0.5</v>
      </c>
      <c r="D23851" t="s">
        <v>105</v>
      </c>
      <c r="E23851">
        <v>1</v>
      </c>
      <c r="F23851" s="1">
        <v>65854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 t="shared" si="372"/>
        <v>1</v>
      </c>
      <c r="D23852" t="s">
        <v>137</v>
      </c>
      <c r="E23852">
        <v>1</v>
      </c>
      <c r="F23852" s="1">
        <v>65855</v>
      </c>
      <c r="G23852" s="1" t="str">
        <f>TEXT(pizza_sales[[#This Row],[order_date]],"dddd")</f>
        <v>Fri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 t="shared" si="372"/>
        <v>0.25</v>
      </c>
      <c r="D23853" t="s">
        <v>65</v>
      </c>
      <c r="E23853">
        <v>1</v>
      </c>
      <c r="F23853" s="1">
        <v>65856</v>
      </c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 t="shared" si="372"/>
        <v>0.25</v>
      </c>
      <c r="D23854" t="s">
        <v>55</v>
      </c>
      <c r="E23854">
        <v>1</v>
      </c>
      <c r="F23854" s="1">
        <v>65857</v>
      </c>
      <c r="G23854" s="1" t="str">
        <f>TEXT(pizza_sales[[#This Row],[order_date]],"dddd")</f>
        <v>Sun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 t="shared" si="372"/>
        <v>0.25</v>
      </c>
      <c r="D23855" t="s">
        <v>29</v>
      </c>
      <c r="E23855">
        <v>1</v>
      </c>
      <c r="F23855" s="1">
        <v>65858</v>
      </c>
      <c r="G23855" s="1" t="str">
        <f>TEXT(pizza_sales[[#This Row],[order_date]],"dddd")</f>
        <v>Mon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 t="shared" si="372"/>
        <v>0.25</v>
      </c>
      <c r="D23856" t="s">
        <v>86</v>
      </c>
      <c r="E23856">
        <v>1</v>
      </c>
      <c r="F23856" s="1">
        <v>65859</v>
      </c>
      <c r="G23856" s="1" t="str">
        <f>TEXT(pizza_sales[[#This Row],[order_date]],"dddd")</f>
        <v>Tue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 t="shared" si="372"/>
        <v>0.25</v>
      </c>
      <c r="D23857" t="s">
        <v>47</v>
      </c>
      <c r="E23857">
        <v>1</v>
      </c>
      <c r="F23857" s="1">
        <v>65860</v>
      </c>
      <c r="G23857" s="1" t="str">
        <f>TEXT(pizza_sales[[#This Row],[order_date]],"dddd")</f>
        <v>Wedne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 t="shared" si="372"/>
        <v>0.25</v>
      </c>
      <c r="D23858" t="s">
        <v>152</v>
      </c>
      <c r="E23858">
        <v>1</v>
      </c>
      <c r="F23858" s="1">
        <v>65861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 t="shared" si="372"/>
        <v>0.25</v>
      </c>
      <c r="D23859" t="s">
        <v>165</v>
      </c>
      <c r="E23859">
        <v>1</v>
      </c>
      <c r="F23859" s="1">
        <v>65862</v>
      </c>
      <c r="G23859" s="1" t="str">
        <f>TEXT(pizza_sales[[#This Row],[order_date]],"dddd")</f>
        <v>Fri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 t="shared" si="372"/>
        <v>0.25</v>
      </c>
      <c r="D23860" t="s">
        <v>64</v>
      </c>
      <c r="E23860">
        <v>1</v>
      </c>
      <c r="F23860" s="1">
        <v>65863</v>
      </c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 t="shared" si="372"/>
        <v>0.5</v>
      </c>
      <c r="D23861" t="s">
        <v>129</v>
      </c>
      <c r="E23861">
        <v>1</v>
      </c>
      <c r="F23861" s="1">
        <v>65864</v>
      </c>
      <c r="G23861" s="1" t="str">
        <f>TEXT(pizza_sales[[#This Row],[order_date]],"dddd")</f>
        <v>Sun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 t="shared" si="372"/>
        <v>0.5</v>
      </c>
      <c r="D23862" t="s">
        <v>29</v>
      </c>
      <c r="E23862">
        <v>1</v>
      </c>
      <c r="F23862" s="1">
        <v>65865</v>
      </c>
      <c r="G23862" s="1" t="str">
        <f>TEXT(pizza_sales[[#This Row],[order_date]],"dddd")</f>
        <v>Mon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 t="shared" si="372"/>
        <v>1</v>
      </c>
      <c r="D23863" t="s">
        <v>72</v>
      </c>
      <c r="E23863">
        <v>1</v>
      </c>
      <c r="F23863" s="1">
        <v>65866</v>
      </c>
      <c r="G23863" s="1" t="str">
        <f>TEXT(pizza_sales[[#This Row],[order_date]],"dddd")</f>
        <v>Tue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 t="shared" si="372"/>
        <v>1</v>
      </c>
      <c r="D23864" t="s">
        <v>68</v>
      </c>
      <c r="E23864">
        <v>1</v>
      </c>
      <c r="F23864" s="1">
        <v>65867</v>
      </c>
      <c r="G23864" s="1" t="str">
        <f>TEXT(pizza_sales[[#This Row],[order_date]],"dddd")</f>
        <v>Wedne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 t="shared" si="372"/>
        <v>1</v>
      </c>
      <c r="D23865" t="s">
        <v>86</v>
      </c>
      <c r="E23865">
        <v>1</v>
      </c>
      <c r="F23865" s="1">
        <v>65868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 t="shared" si="372"/>
        <v>0.5</v>
      </c>
      <c r="D23866" t="s">
        <v>143</v>
      </c>
      <c r="E23866">
        <v>1</v>
      </c>
      <c r="F23866" s="1">
        <v>65869</v>
      </c>
      <c r="G23866" s="1" t="str">
        <f>TEXT(pizza_sales[[#This Row],[order_date]],"dddd")</f>
        <v>Fri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 t="shared" si="372"/>
        <v>0.5</v>
      </c>
      <c r="D23867" t="s">
        <v>15</v>
      </c>
      <c r="E23867">
        <v>1</v>
      </c>
      <c r="F23867" s="1">
        <v>65870</v>
      </c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 t="shared" si="372"/>
        <v>0.33333333333333331</v>
      </c>
      <c r="D23868" t="s">
        <v>83</v>
      </c>
      <c r="E23868">
        <v>1</v>
      </c>
      <c r="F23868" s="1">
        <v>65871</v>
      </c>
      <c r="G23868" s="1" t="str">
        <f>TEXT(pizza_sales[[#This Row],[order_date]],"dddd")</f>
        <v>Sun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 t="shared" si="372"/>
        <v>0.33333333333333331</v>
      </c>
      <c r="D23869" t="s">
        <v>40</v>
      </c>
      <c r="E23869">
        <v>1</v>
      </c>
      <c r="F23869" s="1">
        <v>65872</v>
      </c>
      <c r="G23869" s="1" t="str">
        <f>TEXT(pizza_sales[[#This Row],[order_date]],"dddd")</f>
        <v>Mon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 t="shared" si="372"/>
        <v>0.33333333333333331</v>
      </c>
      <c r="D23870" t="s">
        <v>89</v>
      </c>
      <c r="E23870">
        <v>1</v>
      </c>
      <c r="F23870" s="1">
        <v>65873</v>
      </c>
      <c r="G23870" s="1" t="str">
        <f>TEXT(pizza_sales[[#This Row],[order_date]],"dddd")</f>
        <v>Tue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 t="shared" si="372"/>
        <v>0.5</v>
      </c>
      <c r="D23871" t="s">
        <v>43</v>
      </c>
      <c r="E23871">
        <v>1</v>
      </c>
      <c r="F23871" s="1">
        <v>65874</v>
      </c>
      <c r="G23871" s="1" t="str">
        <f>TEXT(pizza_sales[[#This Row],[order_date]],"dddd")</f>
        <v>Wedne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 t="shared" si="372"/>
        <v>0.5</v>
      </c>
      <c r="D23872" t="s">
        <v>18</v>
      </c>
      <c r="E23872">
        <v>1</v>
      </c>
      <c r="F23872" s="1">
        <v>65875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 t="shared" si="372"/>
        <v>1</v>
      </c>
      <c r="D23873" t="s">
        <v>18</v>
      </c>
      <c r="E23873">
        <v>1</v>
      </c>
      <c r="F23873" s="1">
        <v>65876</v>
      </c>
      <c r="G23873" s="1" t="str">
        <f>TEXT(pizza_sales[[#This Row],[order_date]],"dddd")</f>
        <v>Fri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 t="shared" ref="C23874:C23937" si="373">1/COUNTIF(B:B,B23873)</f>
        <v>0.5</v>
      </c>
      <c r="D23874" t="s">
        <v>143</v>
      </c>
      <c r="E23874">
        <v>1</v>
      </c>
      <c r="F23874" s="1">
        <v>65877</v>
      </c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 t="shared" si="373"/>
        <v>0.5</v>
      </c>
      <c r="D23875" t="s">
        <v>122</v>
      </c>
      <c r="E23875">
        <v>1</v>
      </c>
      <c r="F23875" s="1">
        <v>65878</v>
      </c>
      <c r="G23875" s="1" t="str">
        <f>TEXT(pizza_sales[[#This Row],[order_date]],"dddd")</f>
        <v>Sun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 t="shared" si="373"/>
        <v>1</v>
      </c>
      <c r="D23876" t="s">
        <v>69</v>
      </c>
      <c r="E23876">
        <v>1</v>
      </c>
      <c r="F23876" s="1">
        <v>65879</v>
      </c>
      <c r="G23876" s="1" t="str">
        <f>TEXT(pizza_sales[[#This Row],[order_date]],"dddd")</f>
        <v>Mon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 t="shared" si="373"/>
        <v>0.25</v>
      </c>
      <c r="D23877" t="s">
        <v>86</v>
      </c>
      <c r="E23877">
        <v>1</v>
      </c>
      <c r="F23877" s="1">
        <v>65880</v>
      </c>
      <c r="G23877" s="1" t="str">
        <f>TEXT(pizza_sales[[#This Row],[order_date]],"dddd")</f>
        <v>Tue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 t="shared" si="373"/>
        <v>0.25</v>
      </c>
      <c r="D23878" t="s">
        <v>33</v>
      </c>
      <c r="E23878">
        <v>1</v>
      </c>
      <c r="F23878" s="1">
        <v>65881</v>
      </c>
      <c r="G23878" s="1" t="str">
        <f>TEXT(pizza_sales[[#This Row],[order_date]],"dddd")</f>
        <v>Wedne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 t="shared" si="373"/>
        <v>0.25</v>
      </c>
      <c r="D23879" t="s">
        <v>89</v>
      </c>
      <c r="E23879">
        <v>1</v>
      </c>
      <c r="F23879" s="1">
        <v>65882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 t="shared" si="373"/>
        <v>0.25</v>
      </c>
      <c r="D23880" t="s">
        <v>77</v>
      </c>
      <c r="E23880">
        <v>1</v>
      </c>
      <c r="F23880" s="1">
        <v>65883</v>
      </c>
      <c r="G23880" s="1" t="str">
        <f>TEXT(pizza_sales[[#This Row],[order_date]],"dddd")</f>
        <v>Fri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 t="shared" si="373"/>
        <v>0.25</v>
      </c>
      <c r="D23881" t="s">
        <v>95</v>
      </c>
      <c r="E23881">
        <v>1</v>
      </c>
      <c r="F23881" s="1">
        <v>65884</v>
      </c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 t="shared" si="373"/>
        <v>0.25</v>
      </c>
      <c r="D23882" t="s">
        <v>131</v>
      </c>
      <c r="E23882">
        <v>1</v>
      </c>
      <c r="F23882" s="1">
        <v>65885</v>
      </c>
      <c r="G23882" s="1" t="str">
        <f>TEXT(pizza_sales[[#This Row],[order_date]],"dddd")</f>
        <v>Sun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 t="shared" si="373"/>
        <v>0.25</v>
      </c>
      <c r="D23883" t="s">
        <v>133</v>
      </c>
      <c r="E23883">
        <v>1</v>
      </c>
      <c r="F23883" s="1">
        <v>65886</v>
      </c>
      <c r="G23883" s="1" t="str">
        <f>TEXT(pizza_sales[[#This Row],[order_date]],"dddd")</f>
        <v>Mon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 t="shared" si="373"/>
        <v>0.25</v>
      </c>
      <c r="D23884" t="s">
        <v>157</v>
      </c>
      <c r="E23884">
        <v>1</v>
      </c>
      <c r="F23884" s="1">
        <v>65887</v>
      </c>
      <c r="G23884" s="1" t="str">
        <f>TEXT(pizza_sales[[#This Row],[order_date]],"dddd")</f>
        <v>Tue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 t="shared" si="373"/>
        <v>1</v>
      </c>
      <c r="D23885" t="s">
        <v>156</v>
      </c>
      <c r="E23885">
        <v>1</v>
      </c>
      <c r="F23885" s="1">
        <v>65888</v>
      </c>
      <c r="G23885" s="1" t="str">
        <f>TEXT(pizza_sales[[#This Row],[order_date]],"dddd")</f>
        <v>Wedne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 t="shared" si="373"/>
        <v>1</v>
      </c>
      <c r="D23886" t="s">
        <v>143</v>
      </c>
      <c r="E23886">
        <v>1</v>
      </c>
      <c r="F23886" s="1">
        <v>65889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 t="shared" si="373"/>
        <v>0.25</v>
      </c>
      <c r="D23887" t="s">
        <v>105</v>
      </c>
      <c r="E23887">
        <v>1</v>
      </c>
      <c r="F23887" s="1">
        <v>65890</v>
      </c>
      <c r="G23887" s="1" t="str">
        <f>TEXT(pizza_sales[[#This Row],[order_date]],"dddd")</f>
        <v>Fri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 t="shared" si="373"/>
        <v>0.25</v>
      </c>
      <c r="D23888" t="s">
        <v>157</v>
      </c>
      <c r="E23888">
        <v>1</v>
      </c>
      <c r="F23888" s="1">
        <v>65891</v>
      </c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 t="shared" si="373"/>
        <v>0.25</v>
      </c>
      <c r="D23889" t="s">
        <v>152</v>
      </c>
      <c r="E23889">
        <v>1</v>
      </c>
      <c r="F23889" s="1">
        <v>65892</v>
      </c>
      <c r="G23889" s="1" t="str">
        <f>TEXT(pizza_sales[[#This Row],[order_date]],"dddd")</f>
        <v>Sun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 t="shared" si="373"/>
        <v>0.25</v>
      </c>
      <c r="D23890" t="s">
        <v>89</v>
      </c>
      <c r="E23890">
        <v>1</v>
      </c>
      <c r="F23890" s="1">
        <v>65893</v>
      </c>
      <c r="G23890" s="1" t="str">
        <f>TEXT(pizza_sales[[#This Row],[order_date]],"dddd")</f>
        <v>Mon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 t="shared" si="373"/>
        <v>0.25</v>
      </c>
      <c r="D23891" t="s">
        <v>144</v>
      </c>
      <c r="E23891">
        <v>1</v>
      </c>
      <c r="F23891" s="1">
        <v>65894</v>
      </c>
      <c r="G23891" s="1" t="str">
        <f>TEXT(pizza_sales[[#This Row],[order_date]],"dddd")</f>
        <v>Tue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 t="shared" si="373"/>
        <v>0.25</v>
      </c>
      <c r="D23892" t="s">
        <v>113</v>
      </c>
      <c r="E23892">
        <v>1</v>
      </c>
      <c r="F23892" s="1">
        <v>65895</v>
      </c>
      <c r="G23892" s="1" t="str">
        <f>TEXT(pizza_sales[[#This Row],[order_date]],"dddd")</f>
        <v>Wedne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 t="shared" si="373"/>
        <v>0.25</v>
      </c>
      <c r="D23893" t="s">
        <v>165</v>
      </c>
      <c r="E23893">
        <v>1</v>
      </c>
      <c r="F23893" s="1">
        <v>65896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 t="shared" si="373"/>
        <v>0.25</v>
      </c>
      <c r="D23894" t="s">
        <v>18</v>
      </c>
      <c r="E23894">
        <v>1</v>
      </c>
      <c r="F23894" s="1">
        <v>65897</v>
      </c>
      <c r="G23894" s="1" t="str">
        <f>TEXT(pizza_sales[[#This Row],[order_date]],"dddd")</f>
        <v>Fri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 t="shared" si="373"/>
        <v>0.5</v>
      </c>
      <c r="D23895" t="s">
        <v>33</v>
      </c>
      <c r="E23895">
        <v>1</v>
      </c>
      <c r="F23895" s="1">
        <v>65898</v>
      </c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 t="shared" si="373"/>
        <v>0.5</v>
      </c>
      <c r="D23896" t="s">
        <v>76</v>
      </c>
      <c r="E23896">
        <v>1</v>
      </c>
      <c r="F23896" s="1">
        <v>65899</v>
      </c>
      <c r="G23896" s="1" t="str">
        <f>TEXT(pizza_sales[[#This Row],[order_date]],"dddd")</f>
        <v>Sun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 t="shared" si="373"/>
        <v>1</v>
      </c>
      <c r="D23897" t="s">
        <v>11</v>
      </c>
      <c r="E23897">
        <v>1</v>
      </c>
      <c r="F23897" s="1">
        <v>65900</v>
      </c>
      <c r="G23897" s="1" t="str">
        <f>TEXT(pizza_sales[[#This Row],[order_date]],"dddd")</f>
        <v>Mon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 t="shared" si="373"/>
        <v>1</v>
      </c>
      <c r="D23898" t="s">
        <v>80</v>
      </c>
      <c r="E23898">
        <v>1</v>
      </c>
      <c r="F23898" s="1">
        <v>65901</v>
      </c>
      <c r="G23898" s="1" t="str">
        <f>TEXT(pizza_sales[[#This Row],[order_date]],"dddd")</f>
        <v>Tue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 t="shared" si="373"/>
        <v>0.25</v>
      </c>
      <c r="D23899" t="s">
        <v>148</v>
      </c>
      <c r="E23899">
        <v>1</v>
      </c>
      <c r="F23899" s="1">
        <v>65902</v>
      </c>
      <c r="G23899" s="1" t="str">
        <f>TEXT(pizza_sales[[#This Row],[order_date]],"dddd")</f>
        <v>Wedne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 t="shared" si="373"/>
        <v>0.25</v>
      </c>
      <c r="D23900" t="s">
        <v>144</v>
      </c>
      <c r="E23900">
        <v>1</v>
      </c>
      <c r="F23900" s="1">
        <v>65903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 t="shared" si="373"/>
        <v>0.25</v>
      </c>
      <c r="D23901" t="s">
        <v>40</v>
      </c>
      <c r="E23901">
        <v>1</v>
      </c>
      <c r="F23901" s="1">
        <v>65904</v>
      </c>
      <c r="G23901" s="1" t="str">
        <f>TEXT(pizza_sales[[#This Row],[order_date]],"dddd")</f>
        <v>Fri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 t="shared" si="373"/>
        <v>0.25</v>
      </c>
      <c r="D23902" t="s">
        <v>108</v>
      </c>
      <c r="E23902">
        <v>1</v>
      </c>
      <c r="F23902" s="1">
        <v>65905</v>
      </c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 t="shared" si="373"/>
        <v>0.5</v>
      </c>
      <c r="D23903" t="s">
        <v>122</v>
      </c>
      <c r="E23903">
        <v>1</v>
      </c>
      <c r="F23903" s="1">
        <v>65906</v>
      </c>
      <c r="G23903" s="1" t="str">
        <f>TEXT(pizza_sales[[#This Row],[order_date]],"dddd")</f>
        <v>Sun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 t="shared" si="373"/>
        <v>0.5</v>
      </c>
      <c r="D23904" t="s">
        <v>135</v>
      </c>
      <c r="E23904">
        <v>1</v>
      </c>
      <c r="F23904" s="1">
        <v>65907</v>
      </c>
      <c r="G23904" s="1" t="str">
        <f>TEXT(pizza_sales[[#This Row],[order_date]],"dddd")</f>
        <v>Mon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 t="shared" si="373"/>
        <v>0.5</v>
      </c>
      <c r="D23905" t="s">
        <v>133</v>
      </c>
      <c r="E23905">
        <v>1</v>
      </c>
      <c r="F23905" s="1">
        <v>65908</v>
      </c>
      <c r="G23905" s="1" t="str">
        <f>TEXT(pizza_sales[[#This Row],[order_date]],"dddd")</f>
        <v>Tues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 t="shared" si="373"/>
        <v>0.5</v>
      </c>
      <c r="D23906" t="s">
        <v>72</v>
      </c>
      <c r="E23906">
        <v>1</v>
      </c>
      <c r="F23906" s="1">
        <v>65909</v>
      </c>
      <c r="G23906" s="1" t="str">
        <f>TEXT(pizza_sales[[#This Row],[order_date]],"dddd")</f>
        <v>Wednes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 t="shared" si="373"/>
        <v>0.25</v>
      </c>
      <c r="D23907" t="s">
        <v>11</v>
      </c>
      <c r="E23907">
        <v>1</v>
      </c>
      <c r="F23907" s="1">
        <v>65910</v>
      </c>
      <c r="G23907" s="1" t="str">
        <f>TEXT(pizza_sales[[#This Row],[order_date]],"dddd")</f>
        <v>Thurs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 t="shared" si="373"/>
        <v>0.25</v>
      </c>
      <c r="D23908" t="s">
        <v>158</v>
      </c>
      <c r="E23908">
        <v>1</v>
      </c>
      <c r="F23908" s="1">
        <v>6591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 t="shared" si="373"/>
        <v>0.25</v>
      </c>
      <c r="D23909" t="s">
        <v>61</v>
      </c>
      <c r="E23909">
        <v>1</v>
      </c>
      <c r="F23909" s="1">
        <v>65912</v>
      </c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 t="shared" si="373"/>
        <v>0.25</v>
      </c>
      <c r="D23910" t="s">
        <v>69</v>
      </c>
      <c r="E23910">
        <v>2</v>
      </c>
      <c r="F23910" s="1">
        <v>65913</v>
      </c>
      <c r="G23910" s="1" t="str">
        <f>TEXT(pizza_sales[[#This Row],[order_date]],"dddd")</f>
        <v>Sun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 t="shared" si="373"/>
        <v>0.33333333333333331</v>
      </c>
      <c r="D23911" t="s">
        <v>132</v>
      </c>
      <c r="E23911">
        <v>1</v>
      </c>
      <c r="F23911" s="1">
        <v>65914</v>
      </c>
      <c r="G23911" s="1" t="str">
        <f>TEXT(pizza_sales[[#This Row],[order_date]],"dddd")</f>
        <v>Mon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 t="shared" si="373"/>
        <v>0.33333333333333331</v>
      </c>
      <c r="D23912" t="s">
        <v>29</v>
      </c>
      <c r="E23912">
        <v>1</v>
      </c>
      <c r="F23912" s="1">
        <v>65915</v>
      </c>
      <c r="G23912" s="1" t="str">
        <f>TEXT(pizza_sales[[#This Row],[order_date]],"dddd")</f>
        <v>Tues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 t="shared" si="373"/>
        <v>0.33333333333333331</v>
      </c>
      <c r="D23913" t="s">
        <v>142</v>
      </c>
      <c r="E23913">
        <v>1</v>
      </c>
      <c r="F23913" s="1">
        <v>65916</v>
      </c>
      <c r="G23913" s="1" t="str">
        <f>TEXT(pizza_sales[[#This Row],[order_date]],"dddd")</f>
        <v>Wednes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 t="shared" si="373"/>
        <v>1</v>
      </c>
      <c r="D23914" t="s">
        <v>73</v>
      </c>
      <c r="E23914">
        <v>1</v>
      </c>
      <c r="F23914" s="1">
        <v>65917</v>
      </c>
      <c r="G23914" s="1" t="str">
        <f>TEXT(pizza_sales[[#This Row],[order_date]],"dddd")</f>
        <v>Thurs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 t="shared" si="373"/>
        <v>1</v>
      </c>
      <c r="D23915" t="s">
        <v>130</v>
      </c>
      <c r="E23915">
        <v>1</v>
      </c>
      <c r="F23915" s="1">
        <v>65918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 t="shared" si="373"/>
        <v>0.33333333333333331</v>
      </c>
      <c r="D23916" t="s">
        <v>86</v>
      </c>
      <c r="E23916">
        <v>1</v>
      </c>
      <c r="F23916" s="1">
        <v>65919</v>
      </c>
      <c r="G23916" s="1" t="str">
        <f>TEXT(pizza_sales[[#This Row],[order_date]],"dddd")</f>
        <v>Satur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 t="shared" si="373"/>
        <v>0.33333333333333331</v>
      </c>
      <c r="D23917" t="s">
        <v>53</v>
      </c>
      <c r="E23917">
        <v>1</v>
      </c>
      <c r="F23917" s="1">
        <v>65920</v>
      </c>
      <c r="G23917" s="1" t="str">
        <f>TEXT(pizza_sales[[#This Row],[order_date]],"dddd")</f>
        <v>Sun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 t="shared" si="373"/>
        <v>0.33333333333333331</v>
      </c>
      <c r="D23918" t="s">
        <v>109</v>
      </c>
      <c r="E23918">
        <v>1</v>
      </c>
      <c r="F23918" s="1">
        <v>65921</v>
      </c>
      <c r="G23918" s="1" t="str">
        <f>TEXT(pizza_sales[[#This Row],[order_date]],"dddd")</f>
        <v>Mon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 t="shared" si="373"/>
        <v>1</v>
      </c>
      <c r="D23919" t="s">
        <v>114</v>
      </c>
      <c r="E23919">
        <v>1</v>
      </c>
      <c r="F23919" s="1">
        <v>65922</v>
      </c>
      <c r="G23919" s="1" t="str">
        <f>TEXT(pizza_sales[[#This Row],[order_date]],"dddd")</f>
        <v>Tues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 t="shared" si="373"/>
        <v>0.14285714285714285</v>
      </c>
      <c r="D23920" t="s">
        <v>92</v>
      </c>
      <c r="E23920">
        <v>1</v>
      </c>
      <c r="F23920" s="1">
        <v>65923</v>
      </c>
      <c r="G23920" s="1" t="str">
        <f>TEXT(pizza_sales[[#This Row],[order_date]],"dddd")</f>
        <v>Wednes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 t="shared" si="373"/>
        <v>0.14285714285714285</v>
      </c>
      <c r="D23921" t="s">
        <v>130</v>
      </c>
      <c r="E23921">
        <v>1</v>
      </c>
      <c r="F23921" s="1">
        <v>65924</v>
      </c>
      <c r="G23921" s="1" t="str">
        <f>TEXT(pizza_sales[[#This Row],[order_date]],"dddd")</f>
        <v>Thurs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 t="shared" si="373"/>
        <v>0.14285714285714285</v>
      </c>
      <c r="D23922" t="s">
        <v>122</v>
      </c>
      <c r="E23922">
        <v>1</v>
      </c>
      <c r="F23922" s="1">
        <v>65925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 t="shared" si="373"/>
        <v>0.14285714285714285</v>
      </c>
      <c r="D23923" t="s">
        <v>166</v>
      </c>
      <c r="E23923">
        <v>1</v>
      </c>
      <c r="F23923" s="1">
        <v>65926</v>
      </c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 t="shared" si="373"/>
        <v>0.14285714285714285</v>
      </c>
      <c r="D23924" t="s">
        <v>55</v>
      </c>
      <c r="E23924">
        <v>1</v>
      </c>
      <c r="F23924" s="1">
        <v>65927</v>
      </c>
      <c r="G23924" s="1" t="str">
        <f>TEXT(pizza_sales[[#This Row],[order_date]],"dddd")</f>
        <v>Sun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 t="shared" si="373"/>
        <v>0.14285714285714285</v>
      </c>
      <c r="D23925" t="s">
        <v>157</v>
      </c>
      <c r="E23925">
        <v>1</v>
      </c>
      <c r="F23925" s="1">
        <v>65928</v>
      </c>
      <c r="G23925" s="1" t="str">
        <f>TEXT(pizza_sales[[#This Row],[order_date]],"dddd")</f>
        <v>Mon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 t="shared" si="373"/>
        <v>0.14285714285714285</v>
      </c>
      <c r="D23926" t="s">
        <v>151</v>
      </c>
      <c r="E23926">
        <v>1</v>
      </c>
      <c r="F23926" s="1">
        <v>65929</v>
      </c>
      <c r="G23926" s="1" t="str">
        <f>TEXT(pizza_sales[[#This Row],[order_date]],"dddd")</f>
        <v>Tues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 t="shared" si="373"/>
        <v>0.5</v>
      </c>
      <c r="D23927" t="s">
        <v>116</v>
      </c>
      <c r="E23927">
        <v>1</v>
      </c>
      <c r="F23927" s="1">
        <v>65930</v>
      </c>
      <c r="G23927" s="1" t="str">
        <f>TEXT(pizza_sales[[#This Row],[order_date]],"dddd")</f>
        <v>Wednes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 t="shared" si="373"/>
        <v>0.5</v>
      </c>
      <c r="D23928" t="s">
        <v>11</v>
      </c>
      <c r="E23928">
        <v>1</v>
      </c>
      <c r="F23928" s="1">
        <v>65931</v>
      </c>
      <c r="G23928" s="1" t="str">
        <f>TEXT(pizza_sales[[#This Row],[order_date]],"dddd")</f>
        <v>Thurs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 t="shared" si="373"/>
        <v>0.33333333333333331</v>
      </c>
      <c r="D23929" t="s">
        <v>99</v>
      </c>
      <c r="E23929">
        <v>1</v>
      </c>
      <c r="F23929" s="1">
        <v>65932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 t="shared" si="373"/>
        <v>0.33333333333333331</v>
      </c>
      <c r="D23930" t="s">
        <v>152</v>
      </c>
      <c r="E23930">
        <v>1</v>
      </c>
      <c r="F23930" s="1">
        <v>65933</v>
      </c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 t="shared" si="373"/>
        <v>0.33333333333333331</v>
      </c>
      <c r="D23931" t="s">
        <v>64</v>
      </c>
      <c r="E23931">
        <v>1</v>
      </c>
      <c r="F23931" s="1">
        <v>65934</v>
      </c>
      <c r="G23931" s="1" t="str">
        <f>TEXT(pizza_sales[[#This Row],[order_date]],"dddd")</f>
        <v>Sun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 t="shared" si="373"/>
        <v>0.25</v>
      </c>
      <c r="D23932" t="s">
        <v>34</v>
      </c>
      <c r="E23932">
        <v>1</v>
      </c>
      <c r="F23932" s="1">
        <v>65935</v>
      </c>
      <c r="G23932" s="1" t="str">
        <f>TEXT(pizza_sales[[#This Row],[order_date]],"dddd")</f>
        <v>Mon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 t="shared" si="373"/>
        <v>0.25</v>
      </c>
      <c r="D23933" t="s">
        <v>144</v>
      </c>
      <c r="E23933">
        <v>1</v>
      </c>
      <c r="F23933" s="1">
        <v>65936</v>
      </c>
      <c r="G23933" s="1" t="str">
        <f>TEXT(pizza_sales[[#This Row],[order_date]],"dddd")</f>
        <v>Tues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 t="shared" si="373"/>
        <v>0.25</v>
      </c>
      <c r="D23934" t="s">
        <v>152</v>
      </c>
      <c r="E23934">
        <v>1</v>
      </c>
      <c r="F23934" s="1">
        <v>65937</v>
      </c>
      <c r="G23934" s="1" t="str">
        <f>TEXT(pizza_sales[[#This Row],[order_date]],"dddd")</f>
        <v>Wednes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 t="shared" si="373"/>
        <v>0.25</v>
      </c>
      <c r="D23935" t="s">
        <v>29</v>
      </c>
      <c r="E23935">
        <v>1</v>
      </c>
      <c r="F23935" s="1">
        <v>65938</v>
      </c>
      <c r="G23935" s="1" t="str">
        <f>TEXT(pizza_sales[[#This Row],[order_date]],"dddd")</f>
        <v>Thurs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 t="shared" si="373"/>
        <v>1</v>
      </c>
      <c r="D23936" t="s">
        <v>65</v>
      </c>
      <c r="E23936">
        <v>1</v>
      </c>
      <c r="F23936" s="1">
        <v>65939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 t="shared" si="373"/>
        <v>1</v>
      </c>
      <c r="D23937" t="s">
        <v>115</v>
      </c>
      <c r="E23937">
        <v>1</v>
      </c>
      <c r="F23937" s="1">
        <v>65940</v>
      </c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 t="shared" ref="C23938:C24001" si="374">1/COUNTIF(B:B,B23937)</f>
        <v>0.5</v>
      </c>
      <c r="D23938" t="s">
        <v>132</v>
      </c>
      <c r="E23938">
        <v>1</v>
      </c>
      <c r="F23938" s="1">
        <v>65941</v>
      </c>
      <c r="G23938" s="1" t="str">
        <f>TEXT(pizza_sales[[#This Row],[order_date]],"dddd")</f>
        <v>Sun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 t="shared" si="374"/>
        <v>0.5</v>
      </c>
      <c r="D23939" t="s">
        <v>141</v>
      </c>
      <c r="E23939">
        <v>1</v>
      </c>
      <c r="F23939" s="1">
        <v>65942</v>
      </c>
      <c r="G23939" s="1" t="str">
        <f>TEXT(pizza_sales[[#This Row],[order_date]],"dddd")</f>
        <v>Mon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 t="shared" si="374"/>
        <v>1</v>
      </c>
      <c r="D23940" t="s">
        <v>163</v>
      </c>
      <c r="E23940">
        <v>1</v>
      </c>
      <c r="F23940" s="1">
        <v>65943</v>
      </c>
      <c r="G23940" s="1" t="str">
        <f>TEXT(pizza_sales[[#This Row],[order_date]],"dddd")</f>
        <v>Tues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 t="shared" si="374"/>
        <v>0.5</v>
      </c>
      <c r="D23941" t="s">
        <v>29</v>
      </c>
      <c r="E23941">
        <v>1</v>
      </c>
      <c r="F23941" s="1">
        <v>65944</v>
      </c>
      <c r="G23941" s="1" t="str">
        <f>TEXT(pizza_sales[[#This Row],[order_date]],"dddd")</f>
        <v>Wednes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 t="shared" si="374"/>
        <v>0.5</v>
      </c>
      <c r="D23942" t="s">
        <v>18</v>
      </c>
      <c r="E23942">
        <v>1</v>
      </c>
      <c r="F23942" s="1">
        <v>65945</v>
      </c>
      <c r="G23942" s="1" t="str">
        <f>TEXT(pizza_sales[[#This Row],[order_date]],"dddd")</f>
        <v>Thurs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 t="shared" si="374"/>
        <v>0.25</v>
      </c>
      <c r="D23943" t="s">
        <v>22</v>
      </c>
      <c r="E23943">
        <v>1</v>
      </c>
      <c r="F23943" s="1">
        <v>65946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 t="shared" si="374"/>
        <v>0.25</v>
      </c>
      <c r="D23944" t="s">
        <v>108</v>
      </c>
      <c r="E23944">
        <v>1</v>
      </c>
      <c r="F23944" s="1">
        <v>65947</v>
      </c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 t="shared" si="374"/>
        <v>0.25</v>
      </c>
      <c r="D23945" t="s">
        <v>109</v>
      </c>
      <c r="E23945">
        <v>1</v>
      </c>
      <c r="F23945" s="1">
        <v>65948</v>
      </c>
      <c r="G23945" s="1" t="str">
        <f>TEXT(pizza_sales[[#This Row],[order_date]],"dddd")</f>
        <v>Sun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 t="shared" si="374"/>
        <v>0.25</v>
      </c>
      <c r="D23946" t="s">
        <v>68</v>
      </c>
      <c r="E23946">
        <v>1</v>
      </c>
      <c r="F23946" s="1">
        <v>65949</v>
      </c>
      <c r="G23946" s="1" t="str">
        <f>TEXT(pizza_sales[[#This Row],[order_date]],"dddd")</f>
        <v>Mon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 t="shared" si="374"/>
        <v>0.25</v>
      </c>
      <c r="D23947" t="s">
        <v>15</v>
      </c>
      <c r="E23947">
        <v>1</v>
      </c>
      <c r="F23947" s="1">
        <v>65950</v>
      </c>
      <c r="G23947" s="1" t="str">
        <f>TEXT(pizza_sales[[#This Row],[order_date]],"dddd")</f>
        <v>Tues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 t="shared" si="374"/>
        <v>0.25</v>
      </c>
      <c r="D23948" t="s">
        <v>18</v>
      </c>
      <c r="E23948">
        <v>1</v>
      </c>
      <c r="F23948" s="1">
        <v>65951</v>
      </c>
      <c r="G23948" s="1" t="str">
        <f>TEXT(pizza_sales[[#This Row],[order_date]],"dddd")</f>
        <v>Wednes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 t="shared" si="374"/>
        <v>0.25</v>
      </c>
      <c r="D23949" t="s">
        <v>115</v>
      </c>
      <c r="E23949">
        <v>1</v>
      </c>
      <c r="F23949" s="1">
        <v>65952</v>
      </c>
      <c r="G23949" s="1" t="str">
        <f>TEXT(pizza_sales[[#This Row],[order_date]],"dddd")</f>
        <v>Thurs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 t="shared" si="374"/>
        <v>0.25</v>
      </c>
      <c r="D23950" t="s">
        <v>165</v>
      </c>
      <c r="E23950">
        <v>1</v>
      </c>
      <c r="F23950" s="1">
        <v>65953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 t="shared" si="374"/>
        <v>1</v>
      </c>
      <c r="D23951" t="s">
        <v>80</v>
      </c>
      <c r="E23951">
        <v>1</v>
      </c>
      <c r="F23951" s="1">
        <v>65954</v>
      </c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 t="shared" si="374"/>
        <v>0.25</v>
      </c>
      <c r="D23952" t="s">
        <v>86</v>
      </c>
      <c r="E23952">
        <v>1</v>
      </c>
      <c r="F23952" s="1">
        <v>65955</v>
      </c>
      <c r="G23952" s="1" t="str">
        <f>TEXT(pizza_sales[[#This Row],[order_date]],"dddd")</f>
        <v>Sun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 t="shared" si="374"/>
        <v>0.25</v>
      </c>
      <c r="D23953" t="s">
        <v>137</v>
      </c>
      <c r="E23953">
        <v>1</v>
      </c>
      <c r="F23953" s="1">
        <v>65956</v>
      </c>
      <c r="G23953" s="1" t="str">
        <f>TEXT(pizza_sales[[#This Row],[order_date]],"dddd")</f>
        <v>Mon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 t="shared" si="374"/>
        <v>0.25</v>
      </c>
      <c r="D23954" t="s">
        <v>55</v>
      </c>
      <c r="E23954">
        <v>1</v>
      </c>
      <c r="F23954" s="1">
        <v>65957</v>
      </c>
      <c r="G23954" s="1" t="str">
        <f>TEXT(pizza_sales[[#This Row],[order_date]],"dddd")</f>
        <v>Tues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 t="shared" si="374"/>
        <v>0.25</v>
      </c>
      <c r="D23955" t="s">
        <v>15</v>
      </c>
      <c r="E23955">
        <v>1</v>
      </c>
      <c r="F23955" s="1">
        <v>65958</v>
      </c>
      <c r="G23955" s="1" t="str">
        <f>TEXT(pizza_sales[[#This Row],[order_date]],"dddd")</f>
        <v>Wednes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 t="shared" si="374"/>
        <v>0.25</v>
      </c>
      <c r="D23956" t="s">
        <v>124</v>
      </c>
      <c r="E23956">
        <v>1</v>
      </c>
      <c r="F23956" s="1">
        <v>65959</v>
      </c>
      <c r="G23956" s="1" t="str">
        <f>TEXT(pizza_sales[[#This Row],[order_date]],"dddd")</f>
        <v>Thurs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 t="shared" si="374"/>
        <v>0.25</v>
      </c>
      <c r="D23957" t="s">
        <v>73</v>
      </c>
      <c r="E23957">
        <v>1</v>
      </c>
      <c r="F23957" s="1">
        <v>65960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 t="shared" si="374"/>
        <v>0.25</v>
      </c>
      <c r="D23958" t="s">
        <v>40</v>
      </c>
      <c r="E23958">
        <v>1</v>
      </c>
      <c r="F23958" s="1">
        <v>65961</v>
      </c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 t="shared" si="374"/>
        <v>0.25</v>
      </c>
      <c r="D23959" t="s">
        <v>158</v>
      </c>
      <c r="E23959">
        <v>1</v>
      </c>
      <c r="F23959" s="1">
        <v>65962</v>
      </c>
      <c r="G23959" s="1" t="str">
        <f>TEXT(pizza_sales[[#This Row],[order_date]],"dddd")</f>
        <v>Sun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 t="shared" si="374"/>
        <v>1</v>
      </c>
      <c r="D23960" t="s">
        <v>99</v>
      </c>
      <c r="E23960">
        <v>1</v>
      </c>
      <c r="F23960" s="1">
        <v>65963</v>
      </c>
      <c r="G23960" s="1" t="str">
        <f>TEXT(pizza_sales[[#This Row],[order_date]],"dddd")</f>
        <v>Mon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 t="shared" si="374"/>
        <v>0.33333333333333331</v>
      </c>
      <c r="D23961" t="s">
        <v>65</v>
      </c>
      <c r="E23961">
        <v>1</v>
      </c>
      <c r="F23961" s="1">
        <v>65964</v>
      </c>
      <c r="G23961" s="1" t="str">
        <f>TEXT(pizza_sales[[#This Row],[order_date]],"dddd")</f>
        <v>Tues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 t="shared" si="374"/>
        <v>0.33333333333333331</v>
      </c>
      <c r="D23962" t="s">
        <v>55</v>
      </c>
      <c r="E23962">
        <v>1</v>
      </c>
      <c r="F23962" s="1">
        <v>65965</v>
      </c>
      <c r="G23962" s="1" t="str">
        <f>TEXT(pizza_sales[[#This Row],[order_date]],"dddd")</f>
        <v>Wednes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 t="shared" si="374"/>
        <v>0.33333333333333331</v>
      </c>
      <c r="D23963" t="s">
        <v>68</v>
      </c>
      <c r="E23963">
        <v>1</v>
      </c>
      <c r="F23963" s="1">
        <v>65966</v>
      </c>
      <c r="G23963" s="1" t="str">
        <f>TEXT(pizza_sales[[#This Row],[order_date]],"dddd")</f>
        <v>Thurs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 t="shared" si="374"/>
        <v>0.5</v>
      </c>
      <c r="D23964" t="s">
        <v>55</v>
      </c>
      <c r="E23964">
        <v>1</v>
      </c>
      <c r="F23964" s="1">
        <v>65967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 t="shared" si="374"/>
        <v>0.5</v>
      </c>
      <c r="D23965" t="s">
        <v>153</v>
      </c>
      <c r="E23965">
        <v>1</v>
      </c>
      <c r="F23965" s="1">
        <v>65968</v>
      </c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 t="shared" si="374"/>
        <v>0.5</v>
      </c>
      <c r="D23966" t="s">
        <v>165</v>
      </c>
      <c r="E23966">
        <v>1</v>
      </c>
      <c r="F23966" s="1">
        <v>65969</v>
      </c>
      <c r="G23966" s="1" t="str">
        <f>TEXT(pizza_sales[[#This Row],[order_date]],"dddd")</f>
        <v>Sun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 t="shared" si="374"/>
        <v>0.5</v>
      </c>
      <c r="D23967" t="s">
        <v>86</v>
      </c>
      <c r="E23967">
        <v>1</v>
      </c>
      <c r="F23967" s="1">
        <v>65970</v>
      </c>
      <c r="G23967" s="1" t="str">
        <f>TEXT(pizza_sales[[#This Row],[order_date]],"dddd")</f>
        <v>Mon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 t="shared" si="374"/>
        <v>0.33333333333333331</v>
      </c>
      <c r="D23968" t="s">
        <v>128</v>
      </c>
      <c r="E23968">
        <v>1</v>
      </c>
      <c r="F23968" s="1">
        <v>65971</v>
      </c>
      <c r="G23968" s="1" t="str">
        <f>TEXT(pizza_sales[[#This Row],[order_date]],"dddd")</f>
        <v>Tues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 t="shared" si="374"/>
        <v>0.33333333333333331</v>
      </c>
      <c r="D23969" t="s">
        <v>144</v>
      </c>
      <c r="E23969">
        <v>1</v>
      </c>
      <c r="F23969" s="1">
        <v>65972</v>
      </c>
      <c r="G23969" s="1" t="str">
        <f>TEXT(pizza_sales[[#This Row],[order_date]],"dddd")</f>
        <v>Wednes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 t="shared" si="374"/>
        <v>0.33333333333333331</v>
      </c>
      <c r="D23970" t="s">
        <v>95</v>
      </c>
      <c r="E23970">
        <v>1</v>
      </c>
      <c r="F23970" s="1">
        <v>65973</v>
      </c>
      <c r="G23970" s="1" t="str">
        <f>TEXT(pizza_sales[[#This Row],[order_date]],"dddd")</f>
        <v>Thurs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 t="shared" si="374"/>
        <v>1</v>
      </c>
      <c r="D23971" t="s">
        <v>108</v>
      </c>
      <c r="E23971">
        <v>1</v>
      </c>
      <c r="F23971" s="1">
        <v>65974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 t="shared" si="374"/>
        <v>0.5</v>
      </c>
      <c r="D23972" t="s">
        <v>83</v>
      </c>
      <c r="E23972">
        <v>1</v>
      </c>
      <c r="F23972" s="1">
        <v>65975</v>
      </c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 t="shared" si="374"/>
        <v>0.5</v>
      </c>
      <c r="D23973" t="s">
        <v>15</v>
      </c>
      <c r="E23973">
        <v>1</v>
      </c>
      <c r="F23973" s="1">
        <v>65976</v>
      </c>
      <c r="G23973" s="1" t="str">
        <f>TEXT(pizza_sales[[#This Row],[order_date]],"dddd")</f>
        <v>Sun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 t="shared" si="374"/>
        <v>0.25</v>
      </c>
      <c r="D23974" t="s">
        <v>46</v>
      </c>
      <c r="E23974">
        <v>1</v>
      </c>
      <c r="F23974" s="1">
        <v>65977</v>
      </c>
      <c r="G23974" s="1" t="str">
        <f>TEXT(pizza_sales[[#This Row],[order_date]],"dddd")</f>
        <v>Mon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 t="shared" si="374"/>
        <v>0.25</v>
      </c>
      <c r="D23975" t="s">
        <v>18</v>
      </c>
      <c r="E23975">
        <v>1</v>
      </c>
      <c r="F23975" s="1">
        <v>65978</v>
      </c>
      <c r="G23975" s="1" t="str">
        <f>TEXT(pizza_sales[[#This Row],[order_date]],"dddd")</f>
        <v>Tues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 t="shared" si="374"/>
        <v>0.25</v>
      </c>
      <c r="D23976" t="s">
        <v>138</v>
      </c>
      <c r="E23976">
        <v>1</v>
      </c>
      <c r="F23976" s="1">
        <v>65979</v>
      </c>
      <c r="G23976" s="1" t="str">
        <f>TEXT(pizza_sales[[#This Row],[order_date]],"dddd")</f>
        <v>Wednes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 t="shared" si="374"/>
        <v>0.25</v>
      </c>
      <c r="D23977" t="s">
        <v>114</v>
      </c>
      <c r="E23977">
        <v>1</v>
      </c>
      <c r="F23977" s="1">
        <v>65980</v>
      </c>
      <c r="G23977" s="1" t="str">
        <f>TEXT(pizza_sales[[#This Row],[order_date]],"dddd")</f>
        <v>Thurs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 t="shared" si="374"/>
        <v>0.5</v>
      </c>
      <c r="D23978" t="s">
        <v>153</v>
      </c>
      <c r="E23978">
        <v>1</v>
      </c>
      <c r="F23978" s="1">
        <v>659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 t="shared" si="374"/>
        <v>0.5</v>
      </c>
      <c r="D23979" t="s">
        <v>108</v>
      </c>
      <c r="E23979">
        <v>1</v>
      </c>
      <c r="F23979" s="1">
        <v>65982</v>
      </c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 t="shared" si="374"/>
        <v>0.5</v>
      </c>
      <c r="D23980" t="s">
        <v>158</v>
      </c>
      <c r="E23980">
        <v>1</v>
      </c>
      <c r="F23980" s="1">
        <v>65983</v>
      </c>
      <c r="G23980" s="1" t="str">
        <f>TEXT(pizza_sales[[#This Row],[order_date]],"dddd")</f>
        <v>Sun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 t="shared" si="374"/>
        <v>0.5</v>
      </c>
      <c r="D23981" t="s">
        <v>112</v>
      </c>
      <c r="E23981">
        <v>1</v>
      </c>
      <c r="F23981" s="1">
        <v>65984</v>
      </c>
      <c r="G23981" s="1" t="str">
        <f>TEXT(pizza_sales[[#This Row],[order_date]],"dddd")</f>
        <v>Mon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 t="shared" si="374"/>
        <v>0.5</v>
      </c>
      <c r="D23982" t="s">
        <v>118</v>
      </c>
      <c r="E23982">
        <v>1</v>
      </c>
      <c r="F23982" s="1">
        <v>65985</v>
      </c>
      <c r="G23982" s="1" t="str">
        <f>TEXT(pizza_sales[[#This Row],[order_date]],"dddd")</f>
        <v>Tues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 t="shared" si="374"/>
        <v>0.5</v>
      </c>
      <c r="D23983" t="s">
        <v>72</v>
      </c>
      <c r="E23983">
        <v>1</v>
      </c>
      <c r="F23983" s="1">
        <v>65986</v>
      </c>
      <c r="G23983" s="1" t="str">
        <f>TEXT(pizza_sales[[#This Row],[order_date]],"dddd")</f>
        <v>Wednes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 t="shared" si="374"/>
        <v>0.25</v>
      </c>
      <c r="D23984" t="s">
        <v>115</v>
      </c>
      <c r="E23984">
        <v>1</v>
      </c>
      <c r="F23984" s="1">
        <v>65987</v>
      </c>
      <c r="G23984" s="1" t="str">
        <f>TEXT(pizza_sales[[#This Row],[order_date]],"dddd")</f>
        <v>Thurs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 t="shared" si="374"/>
        <v>0.25</v>
      </c>
      <c r="D23985" t="s">
        <v>129</v>
      </c>
      <c r="E23985">
        <v>1</v>
      </c>
      <c r="F23985" s="1">
        <v>65988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 t="shared" si="374"/>
        <v>0.25</v>
      </c>
      <c r="D23986" t="s">
        <v>58</v>
      </c>
      <c r="E23986">
        <v>1</v>
      </c>
      <c r="F23986" s="1">
        <v>65989</v>
      </c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 t="shared" si="374"/>
        <v>0.25</v>
      </c>
      <c r="D23987" t="s">
        <v>80</v>
      </c>
      <c r="E23987">
        <v>1</v>
      </c>
      <c r="F23987" s="1">
        <v>65990</v>
      </c>
      <c r="G23987" s="1" t="str">
        <f>TEXT(pizza_sales[[#This Row],[order_date]],"dddd")</f>
        <v>Sun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 t="shared" si="374"/>
        <v>0.33333333333333331</v>
      </c>
      <c r="D23988" t="s">
        <v>72</v>
      </c>
      <c r="E23988">
        <v>1</v>
      </c>
      <c r="F23988" s="1">
        <v>65991</v>
      </c>
      <c r="G23988" s="1" t="str">
        <f>TEXT(pizza_sales[[#This Row],[order_date]],"dddd")</f>
        <v>Mon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 t="shared" si="374"/>
        <v>0.33333333333333331</v>
      </c>
      <c r="D23989" t="s">
        <v>95</v>
      </c>
      <c r="E23989">
        <v>1</v>
      </c>
      <c r="F23989" s="1">
        <v>65992</v>
      </c>
      <c r="G23989" s="1" t="str">
        <f>TEXT(pizza_sales[[#This Row],[order_date]],"dddd")</f>
        <v>Tues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 t="shared" si="374"/>
        <v>0.33333333333333331</v>
      </c>
      <c r="D23990" t="s">
        <v>168</v>
      </c>
      <c r="E23990">
        <v>1</v>
      </c>
      <c r="F23990" s="1">
        <v>65993</v>
      </c>
      <c r="G23990" s="1" t="str">
        <f>TEXT(pizza_sales[[#This Row],[order_date]],"dddd")</f>
        <v>Wednes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 t="shared" si="374"/>
        <v>0.25</v>
      </c>
      <c r="D23991" t="s">
        <v>65</v>
      </c>
      <c r="E23991">
        <v>1</v>
      </c>
      <c r="F23991" s="1">
        <v>65994</v>
      </c>
      <c r="G23991" s="1" t="str">
        <f>TEXT(pizza_sales[[#This Row],[order_date]],"dddd")</f>
        <v>Thurs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 t="shared" si="374"/>
        <v>0.25</v>
      </c>
      <c r="D23992" t="s">
        <v>29</v>
      </c>
      <c r="E23992">
        <v>1</v>
      </c>
      <c r="F23992" s="1">
        <v>65995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 t="shared" si="374"/>
        <v>0.25</v>
      </c>
      <c r="D23993" t="s">
        <v>136</v>
      </c>
      <c r="E23993">
        <v>1</v>
      </c>
      <c r="F23993" s="1">
        <v>65996</v>
      </c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 t="shared" si="374"/>
        <v>0.25</v>
      </c>
      <c r="D23994" t="s">
        <v>73</v>
      </c>
      <c r="E23994">
        <v>1</v>
      </c>
      <c r="F23994" s="1">
        <v>65997</v>
      </c>
      <c r="G23994" s="1" t="str">
        <f>TEXT(pizza_sales[[#This Row],[order_date]],"dddd")</f>
        <v>Sun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 t="shared" si="374"/>
        <v>1</v>
      </c>
      <c r="D23995" t="s">
        <v>37</v>
      </c>
      <c r="E23995">
        <v>1</v>
      </c>
      <c r="F23995" s="1">
        <v>65998</v>
      </c>
      <c r="G23995" s="1" t="str">
        <f>TEXT(pizza_sales[[#This Row],[order_date]],"dddd")</f>
        <v>Mon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 t="shared" si="374"/>
        <v>0.5</v>
      </c>
      <c r="D23996" t="s">
        <v>65</v>
      </c>
      <c r="E23996">
        <v>1</v>
      </c>
      <c r="F23996" s="1">
        <v>65999</v>
      </c>
      <c r="G23996" s="1" t="str">
        <f>TEXT(pizza_sales[[#This Row],[order_date]],"dddd")</f>
        <v>Tues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 t="shared" si="374"/>
        <v>0.5</v>
      </c>
      <c r="D23997" t="s">
        <v>114</v>
      </c>
      <c r="E23997">
        <v>1</v>
      </c>
      <c r="F23997" s="1">
        <v>66000</v>
      </c>
      <c r="G23997" s="1" t="str">
        <f>TEXT(pizza_sales[[#This Row],[order_date]],"dddd")</f>
        <v>Wednes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 t="shared" si="374"/>
        <v>0.33333333333333331</v>
      </c>
      <c r="D23998" t="s">
        <v>47</v>
      </c>
      <c r="E23998">
        <v>1</v>
      </c>
      <c r="F23998" s="1">
        <v>66001</v>
      </c>
      <c r="G23998" s="1" t="str">
        <f>TEXT(pizza_sales[[#This Row],[order_date]],"dddd")</f>
        <v>Thurs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 t="shared" si="374"/>
        <v>0.33333333333333331</v>
      </c>
      <c r="D23999" t="s">
        <v>26</v>
      </c>
      <c r="E23999">
        <v>1</v>
      </c>
      <c r="F23999" s="1">
        <v>66002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 t="shared" si="374"/>
        <v>0.33333333333333331</v>
      </c>
      <c r="D24000" t="s">
        <v>72</v>
      </c>
      <c r="E24000">
        <v>1</v>
      </c>
      <c r="F24000" s="1">
        <v>66003</v>
      </c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 t="shared" si="374"/>
        <v>0.25</v>
      </c>
      <c r="D24001" t="s">
        <v>135</v>
      </c>
      <c r="E24001">
        <v>1</v>
      </c>
      <c r="F24001" s="1">
        <v>66004</v>
      </c>
      <c r="G24001" s="1" t="str">
        <f>TEXT(pizza_sales[[#This Row],[order_date]],"dddd")</f>
        <v>Sun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 t="shared" ref="C24002:C24065" si="375">1/COUNTIF(B:B,B24001)</f>
        <v>0.25</v>
      </c>
      <c r="D24002" t="s">
        <v>26</v>
      </c>
      <c r="E24002">
        <v>1</v>
      </c>
      <c r="F24002" s="1">
        <v>66005</v>
      </c>
      <c r="G24002" s="1" t="str">
        <f>TEXT(pizza_sales[[#This Row],[order_date]],"dddd")</f>
        <v>Mon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 t="shared" si="375"/>
        <v>0.25</v>
      </c>
      <c r="D24003" t="s">
        <v>89</v>
      </c>
      <c r="E24003">
        <v>1</v>
      </c>
      <c r="F24003" s="1">
        <v>66006</v>
      </c>
      <c r="G24003" s="1" t="str">
        <f>TEXT(pizza_sales[[#This Row],[order_date]],"dddd")</f>
        <v>Tues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 t="shared" si="375"/>
        <v>0.25</v>
      </c>
      <c r="D24004" t="s">
        <v>50</v>
      </c>
      <c r="E24004">
        <v>1</v>
      </c>
      <c r="F24004" s="1">
        <v>66007</v>
      </c>
      <c r="G24004" s="1" t="str">
        <f>TEXT(pizza_sales[[#This Row],[order_date]],"dddd")</f>
        <v>Wednes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 t="shared" si="375"/>
        <v>1</v>
      </c>
      <c r="D24005" t="s">
        <v>86</v>
      </c>
      <c r="E24005">
        <v>1</v>
      </c>
      <c r="F24005" s="1">
        <v>66008</v>
      </c>
      <c r="G24005" s="1" t="str">
        <f>TEXT(pizza_sales[[#This Row],[order_date]],"dddd")</f>
        <v>Thurs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 t="shared" si="375"/>
        <v>1</v>
      </c>
      <c r="D24006" t="s">
        <v>114</v>
      </c>
      <c r="E24006">
        <v>1</v>
      </c>
      <c r="F24006" s="1">
        <v>66009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 t="shared" si="375"/>
        <v>0.25</v>
      </c>
      <c r="D24007" t="s">
        <v>155</v>
      </c>
      <c r="E24007">
        <v>1</v>
      </c>
      <c r="F24007" s="1">
        <v>66010</v>
      </c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 t="shared" si="375"/>
        <v>0.25</v>
      </c>
      <c r="D24008" t="s">
        <v>33</v>
      </c>
      <c r="E24008">
        <v>1</v>
      </c>
      <c r="F24008" s="1">
        <v>66011</v>
      </c>
      <c r="G24008" s="1" t="str">
        <f>TEXT(pizza_sales[[#This Row],[order_date]],"dddd")</f>
        <v>Sun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 t="shared" si="375"/>
        <v>0.25</v>
      </c>
      <c r="D24009" t="s">
        <v>144</v>
      </c>
      <c r="E24009">
        <v>1</v>
      </c>
      <c r="F24009" s="1">
        <v>66012</v>
      </c>
      <c r="G24009" s="1" t="str">
        <f>TEXT(pizza_sales[[#This Row],[order_date]],"dddd")</f>
        <v>Mon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 t="shared" si="375"/>
        <v>0.25</v>
      </c>
      <c r="D24010" t="s">
        <v>114</v>
      </c>
      <c r="E24010">
        <v>1</v>
      </c>
      <c r="F24010" s="1">
        <v>66013</v>
      </c>
      <c r="G24010" s="1" t="str">
        <f>TEXT(pizza_sales[[#This Row],[order_date]],"dddd")</f>
        <v>Tues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 t="shared" si="375"/>
        <v>0.33333333333333331</v>
      </c>
      <c r="D24011" t="s">
        <v>72</v>
      </c>
      <c r="E24011">
        <v>1</v>
      </c>
      <c r="F24011" s="1">
        <v>66014</v>
      </c>
      <c r="G24011" s="1" t="str">
        <f>TEXT(pizza_sales[[#This Row],[order_date]],"dddd")</f>
        <v>Wednes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 t="shared" si="375"/>
        <v>0.33333333333333331</v>
      </c>
      <c r="D24012" t="s">
        <v>99</v>
      </c>
      <c r="E24012">
        <v>1</v>
      </c>
      <c r="F24012" s="1">
        <v>66015</v>
      </c>
      <c r="G24012" s="1" t="str">
        <f>TEXT(pizza_sales[[#This Row],[order_date]],"dddd")</f>
        <v>Thurs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 t="shared" si="375"/>
        <v>0.33333333333333331</v>
      </c>
      <c r="D24013" t="s">
        <v>34</v>
      </c>
      <c r="E24013">
        <v>1</v>
      </c>
      <c r="F24013" s="1">
        <v>66016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 t="shared" si="375"/>
        <v>0.5</v>
      </c>
      <c r="D24014" t="s">
        <v>29</v>
      </c>
      <c r="E24014">
        <v>1</v>
      </c>
      <c r="F24014" s="1">
        <v>66017</v>
      </c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 t="shared" si="375"/>
        <v>0.5</v>
      </c>
      <c r="D24015" t="s">
        <v>96</v>
      </c>
      <c r="E24015">
        <v>1</v>
      </c>
      <c r="F24015" s="1">
        <v>66018</v>
      </c>
      <c r="G24015" s="1" t="str">
        <f>TEXT(pizza_sales[[#This Row],[order_date]],"dddd")</f>
        <v>Sun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 t="shared" si="375"/>
        <v>0.5</v>
      </c>
      <c r="D24016" t="s">
        <v>117</v>
      </c>
      <c r="E24016">
        <v>2</v>
      </c>
      <c r="F24016" s="1">
        <v>66019</v>
      </c>
      <c r="G24016" s="1" t="str">
        <f>TEXT(pizza_sales[[#This Row],[order_date]],"dddd")</f>
        <v>Mon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 t="shared" si="375"/>
        <v>0.5</v>
      </c>
      <c r="D24017" t="s">
        <v>50</v>
      </c>
      <c r="E24017">
        <v>1</v>
      </c>
      <c r="F24017" s="1">
        <v>66020</v>
      </c>
      <c r="G24017" s="1" t="str">
        <f>TEXT(pizza_sales[[#This Row],[order_date]],"dddd")</f>
        <v>Tues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 t="shared" si="375"/>
        <v>0.5</v>
      </c>
      <c r="D24018" t="s">
        <v>83</v>
      </c>
      <c r="E24018">
        <v>1</v>
      </c>
      <c r="F24018" s="1">
        <v>66021</v>
      </c>
      <c r="G24018" s="1" t="str">
        <f>TEXT(pizza_sales[[#This Row],[order_date]],"dddd")</f>
        <v>Wednes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 t="shared" si="375"/>
        <v>0.5</v>
      </c>
      <c r="D24019" t="s">
        <v>95</v>
      </c>
      <c r="E24019">
        <v>1</v>
      </c>
      <c r="F24019" s="1">
        <v>66022</v>
      </c>
      <c r="G24019" s="1" t="str">
        <f>TEXT(pizza_sales[[#This Row],[order_date]],"dddd")</f>
        <v>Thurs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 t="shared" si="375"/>
        <v>0.5</v>
      </c>
      <c r="D24020" t="s">
        <v>105</v>
      </c>
      <c r="E24020">
        <v>1</v>
      </c>
      <c r="F24020" s="1">
        <v>66023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 t="shared" si="375"/>
        <v>0.5</v>
      </c>
      <c r="D24021" t="s">
        <v>156</v>
      </c>
      <c r="E24021">
        <v>1</v>
      </c>
      <c r="F24021" s="1">
        <v>66024</v>
      </c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 t="shared" si="375"/>
        <v>1</v>
      </c>
      <c r="D24022" t="s">
        <v>134</v>
      </c>
      <c r="E24022">
        <v>1</v>
      </c>
      <c r="F24022" s="1">
        <v>66025</v>
      </c>
      <c r="G24022" s="1" t="str">
        <f>TEXT(pizza_sales[[#This Row],[order_date]],"dddd")</f>
        <v>Sun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 t="shared" si="375"/>
        <v>0.25</v>
      </c>
      <c r="D24023" t="s">
        <v>125</v>
      </c>
      <c r="E24023">
        <v>1</v>
      </c>
      <c r="F24023" s="1">
        <v>66026</v>
      </c>
      <c r="G24023" s="1" t="str">
        <f>TEXT(pizza_sales[[#This Row],[order_date]],"dddd")</f>
        <v>Mon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 t="shared" si="375"/>
        <v>0.25</v>
      </c>
      <c r="D24024" t="s">
        <v>73</v>
      </c>
      <c r="E24024">
        <v>1</v>
      </c>
      <c r="F24024" s="1">
        <v>66027</v>
      </c>
      <c r="G24024" s="1" t="str">
        <f>TEXT(pizza_sales[[#This Row],[order_date]],"dddd")</f>
        <v>Tues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 t="shared" si="375"/>
        <v>0.25</v>
      </c>
      <c r="D24025" t="s">
        <v>58</v>
      </c>
      <c r="E24025">
        <v>1</v>
      </c>
      <c r="F24025" s="1">
        <v>66028</v>
      </c>
      <c r="G24025" s="1" t="str">
        <f>TEXT(pizza_sales[[#This Row],[order_date]],"dddd")</f>
        <v>Wednes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 t="shared" si="375"/>
        <v>0.25</v>
      </c>
      <c r="D24026" t="s">
        <v>130</v>
      </c>
      <c r="E24026">
        <v>1</v>
      </c>
      <c r="F24026" s="1">
        <v>66029</v>
      </c>
      <c r="G24026" s="1" t="str">
        <f>TEXT(pizza_sales[[#This Row],[order_date]],"dddd")</f>
        <v>Thurs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 t="shared" si="375"/>
        <v>0.25</v>
      </c>
      <c r="D24027" t="s">
        <v>77</v>
      </c>
      <c r="E24027">
        <v>1</v>
      </c>
      <c r="F24027" s="1">
        <v>66030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 t="shared" si="375"/>
        <v>0.25</v>
      </c>
      <c r="D24028" t="s">
        <v>144</v>
      </c>
      <c r="E24028">
        <v>1</v>
      </c>
      <c r="F24028" s="1">
        <v>66031</v>
      </c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 t="shared" si="375"/>
        <v>0.25</v>
      </c>
      <c r="D24029" t="s">
        <v>65</v>
      </c>
      <c r="E24029">
        <v>1</v>
      </c>
      <c r="F24029" s="1">
        <v>66032</v>
      </c>
      <c r="G24029" s="1" t="str">
        <f>TEXT(pizza_sales[[#This Row],[order_date]],"dddd")</f>
        <v>Sun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 t="shared" si="375"/>
        <v>0.25</v>
      </c>
      <c r="D24030" t="s">
        <v>136</v>
      </c>
      <c r="E24030">
        <v>1</v>
      </c>
      <c r="F24030" s="1">
        <v>66033</v>
      </c>
      <c r="G24030" s="1" t="str">
        <f>TEXT(pizza_sales[[#This Row],[order_date]],"dddd")</f>
        <v>Mon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 t="shared" si="375"/>
        <v>1</v>
      </c>
      <c r="D24031" t="s">
        <v>80</v>
      </c>
      <c r="E24031">
        <v>1</v>
      </c>
      <c r="F24031" s="1">
        <v>66034</v>
      </c>
      <c r="G24031" s="1" t="str">
        <f>TEXT(pizza_sales[[#This Row],[order_date]],"dddd")</f>
        <v>Tues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 t="shared" si="375"/>
        <v>0.33333333333333331</v>
      </c>
      <c r="D24032" t="s">
        <v>18</v>
      </c>
      <c r="E24032">
        <v>1</v>
      </c>
      <c r="F24032" s="1">
        <v>66035</v>
      </c>
      <c r="G24032" s="1" t="str">
        <f>TEXT(pizza_sales[[#This Row],[order_date]],"dddd")</f>
        <v>Wednes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 t="shared" si="375"/>
        <v>0.33333333333333331</v>
      </c>
      <c r="D24033" t="s">
        <v>140</v>
      </c>
      <c r="E24033">
        <v>1</v>
      </c>
      <c r="F24033" s="1">
        <v>66036</v>
      </c>
      <c r="G24033" s="1" t="str">
        <f>TEXT(pizza_sales[[#This Row],[order_date]],"dddd")</f>
        <v>Thurs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 t="shared" si="375"/>
        <v>0.33333333333333331</v>
      </c>
      <c r="D24034" t="s">
        <v>33</v>
      </c>
      <c r="E24034">
        <v>1</v>
      </c>
      <c r="F24034" s="1">
        <v>66037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 t="shared" si="375"/>
        <v>0.5</v>
      </c>
      <c r="D24035" t="s">
        <v>65</v>
      </c>
      <c r="E24035">
        <v>1</v>
      </c>
      <c r="F24035" s="1">
        <v>66038</v>
      </c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 t="shared" si="375"/>
        <v>0.5</v>
      </c>
      <c r="D24036" t="s">
        <v>86</v>
      </c>
      <c r="E24036">
        <v>1</v>
      </c>
      <c r="F24036" s="1">
        <v>66039</v>
      </c>
      <c r="G24036" s="1" t="str">
        <f>TEXT(pizza_sales[[#This Row],[order_date]],"dddd")</f>
        <v>Sun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 t="shared" si="375"/>
        <v>0.5</v>
      </c>
      <c r="D24037" t="s">
        <v>140</v>
      </c>
      <c r="E24037">
        <v>1</v>
      </c>
      <c r="F24037" s="1">
        <v>66040</v>
      </c>
      <c r="G24037" s="1" t="str">
        <f>TEXT(pizza_sales[[#This Row],[order_date]],"dddd")</f>
        <v>Mon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 t="shared" si="375"/>
        <v>0.5</v>
      </c>
      <c r="D24038" t="s">
        <v>15</v>
      </c>
      <c r="E24038">
        <v>1</v>
      </c>
      <c r="F24038" s="1">
        <v>66041</v>
      </c>
      <c r="G24038" s="1" t="str">
        <f>TEXT(pizza_sales[[#This Row],[order_date]],"dddd")</f>
        <v>Tues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 t="shared" si="375"/>
        <v>0.25</v>
      </c>
      <c r="D24039" t="s">
        <v>154</v>
      </c>
      <c r="E24039">
        <v>1</v>
      </c>
      <c r="F24039" s="1">
        <v>66042</v>
      </c>
      <c r="G24039" s="1" t="str">
        <f>TEXT(pizza_sales[[#This Row],[order_date]],"dddd")</f>
        <v>Wednes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 t="shared" si="375"/>
        <v>0.25</v>
      </c>
      <c r="D24040" t="s">
        <v>125</v>
      </c>
      <c r="E24040">
        <v>1</v>
      </c>
      <c r="F24040" s="1">
        <v>66043</v>
      </c>
      <c r="G24040" s="1" t="str">
        <f>TEXT(pizza_sales[[#This Row],[order_date]],"dddd")</f>
        <v>Thurs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 t="shared" si="375"/>
        <v>0.25</v>
      </c>
      <c r="D24041" t="s">
        <v>65</v>
      </c>
      <c r="E24041">
        <v>1</v>
      </c>
      <c r="F24041" s="1">
        <v>66044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 t="shared" si="375"/>
        <v>0.25</v>
      </c>
      <c r="D24042" t="s">
        <v>155</v>
      </c>
      <c r="E24042">
        <v>1</v>
      </c>
      <c r="F24042" s="1">
        <v>66045</v>
      </c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 t="shared" si="375"/>
        <v>0.33333333333333331</v>
      </c>
      <c r="D24043" t="s">
        <v>33</v>
      </c>
      <c r="E24043">
        <v>1</v>
      </c>
      <c r="F24043" s="1">
        <v>66046</v>
      </c>
      <c r="G24043" s="1" t="str">
        <f>TEXT(pizza_sales[[#This Row],[order_date]],"dddd")</f>
        <v>Sun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 t="shared" si="375"/>
        <v>0.33333333333333331</v>
      </c>
      <c r="D24044" t="s">
        <v>43</v>
      </c>
      <c r="E24044">
        <v>1</v>
      </c>
      <c r="F24044" s="1">
        <v>66047</v>
      </c>
      <c r="G24044" s="1" t="str">
        <f>TEXT(pizza_sales[[#This Row],[order_date]],"dddd")</f>
        <v>Mon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 t="shared" si="375"/>
        <v>0.33333333333333331</v>
      </c>
      <c r="D24045" t="s">
        <v>73</v>
      </c>
      <c r="E24045">
        <v>1</v>
      </c>
      <c r="F24045" s="1">
        <v>66048</v>
      </c>
      <c r="G24045" s="1" t="str">
        <f>TEXT(pizza_sales[[#This Row],[order_date]],"dddd")</f>
        <v>Tues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 t="shared" si="375"/>
        <v>0.5</v>
      </c>
      <c r="D24046" t="s">
        <v>105</v>
      </c>
      <c r="E24046">
        <v>1</v>
      </c>
      <c r="F24046" s="1">
        <v>66049</v>
      </c>
      <c r="G24046" s="1" t="str">
        <f>TEXT(pizza_sales[[#This Row],[order_date]],"dddd")</f>
        <v>Wednes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 t="shared" si="375"/>
        <v>0.5</v>
      </c>
      <c r="D24047" t="s">
        <v>69</v>
      </c>
      <c r="E24047">
        <v>1</v>
      </c>
      <c r="F24047" s="1">
        <v>66050</v>
      </c>
      <c r="G24047" s="1" t="str">
        <f>TEXT(pizza_sales[[#This Row],[order_date]],"dddd")</f>
        <v>Thurs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 t="shared" si="375"/>
        <v>0.25</v>
      </c>
      <c r="D24048" t="s">
        <v>46</v>
      </c>
      <c r="E24048">
        <v>1</v>
      </c>
      <c r="F24048" s="1">
        <v>6605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 t="shared" si="375"/>
        <v>0.25</v>
      </c>
      <c r="D24049" t="s">
        <v>137</v>
      </c>
      <c r="E24049">
        <v>1</v>
      </c>
      <c r="F24049" s="1">
        <v>66052</v>
      </c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 t="shared" si="375"/>
        <v>0.25</v>
      </c>
      <c r="D24050" t="s">
        <v>53</v>
      </c>
      <c r="E24050">
        <v>1</v>
      </c>
      <c r="F24050" s="1">
        <v>66053</v>
      </c>
      <c r="G24050" s="1" t="str">
        <f>TEXT(pizza_sales[[#This Row],[order_date]],"dddd")</f>
        <v>Sun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 t="shared" si="375"/>
        <v>0.25</v>
      </c>
      <c r="D24051" t="s">
        <v>33</v>
      </c>
      <c r="E24051">
        <v>1</v>
      </c>
      <c r="F24051" s="1">
        <v>66054</v>
      </c>
      <c r="G24051" s="1" t="str">
        <f>TEXT(pizza_sales[[#This Row],[order_date]],"dddd")</f>
        <v>Mon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 t="shared" si="375"/>
        <v>0.5</v>
      </c>
      <c r="D24052" t="s">
        <v>83</v>
      </c>
      <c r="E24052">
        <v>1</v>
      </c>
      <c r="F24052" s="1">
        <v>66055</v>
      </c>
      <c r="G24052" s="1" t="str">
        <f>TEXT(pizza_sales[[#This Row],[order_date]],"dddd")</f>
        <v>Tues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 t="shared" si="375"/>
        <v>0.5</v>
      </c>
      <c r="D24053" t="s">
        <v>167</v>
      </c>
      <c r="E24053">
        <v>1</v>
      </c>
      <c r="F24053" s="1">
        <v>66056</v>
      </c>
      <c r="G24053" s="1" t="str">
        <f>TEXT(pizza_sales[[#This Row],[order_date]],"dddd")</f>
        <v>Wednes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 t="shared" si="375"/>
        <v>1</v>
      </c>
      <c r="D24054" t="s">
        <v>72</v>
      </c>
      <c r="E24054">
        <v>1</v>
      </c>
      <c r="F24054" s="1">
        <v>66057</v>
      </c>
      <c r="G24054" s="1" t="str">
        <f>TEXT(pizza_sales[[#This Row],[order_date]],"dddd")</f>
        <v>Thurs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 t="shared" si="375"/>
        <v>0.5</v>
      </c>
      <c r="D24055" t="s">
        <v>133</v>
      </c>
      <c r="E24055">
        <v>1</v>
      </c>
      <c r="F24055" s="1">
        <v>66058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 t="shared" si="375"/>
        <v>0.5</v>
      </c>
      <c r="D24056" t="s">
        <v>33</v>
      </c>
      <c r="E24056">
        <v>1</v>
      </c>
      <c r="F24056" s="1">
        <v>66059</v>
      </c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 t="shared" si="375"/>
        <v>0.33333333333333331</v>
      </c>
      <c r="D24057" t="s">
        <v>64</v>
      </c>
      <c r="E24057">
        <v>1</v>
      </c>
      <c r="F24057" s="1">
        <v>66060</v>
      </c>
      <c r="G24057" s="1" t="str">
        <f>TEXT(pizza_sales[[#This Row],[order_date]],"dddd")</f>
        <v>Sun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 t="shared" si="375"/>
        <v>0.33333333333333331</v>
      </c>
      <c r="D24058" t="s">
        <v>132</v>
      </c>
      <c r="E24058">
        <v>1</v>
      </c>
      <c r="F24058" s="1">
        <v>66061</v>
      </c>
      <c r="G24058" s="1" t="str">
        <f>TEXT(pizza_sales[[#This Row],[order_date]],"dddd")</f>
        <v>Mon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 t="shared" si="375"/>
        <v>0.33333333333333331</v>
      </c>
      <c r="D24059" t="s">
        <v>68</v>
      </c>
      <c r="E24059">
        <v>1</v>
      </c>
      <c r="F24059" s="1">
        <v>66062</v>
      </c>
      <c r="G24059" s="1" t="str">
        <f>TEXT(pizza_sales[[#This Row],[order_date]],"dddd")</f>
        <v>Tues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 t="shared" si="375"/>
        <v>0.25</v>
      </c>
      <c r="D24060" t="s">
        <v>37</v>
      </c>
      <c r="E24060">
        <v>1</v>
      </c>
      <c r="F24060" s="1">
        <v>66063</v>
      </c>
      <c r="G24060" s="1" t="str">
        <f>TEXT(pizza_sales[[#This Row],[order_date]],"dddd")</f>
        <v>Wednes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 t="shared" si="375"/>
        <v>0.25</v>
      </c>
      <c r="D24061" t="s">
        <v>34</v>
      </c>
      <c r="E24061">
        <v>1</v>
      </c>
      <c r="F24061" s="1">
        <v>66064</v>
      </c>
      <c r="G24061" s="1" t="str">
        <f>TEXT(pizza_sales[[#This Row],[order_date]],"dddd")</f>
        <v>Thurs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 t="shared" si="375"/>
        <v>0.25</v>
      </c>
      <c r="D24062" t="s">
        <v>116</v>
      </c>
      <c r="E24062">
        <v>1</v>
      </c>
      <c r="F24062" s="1">
        <v>66065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 t="shared" si="375"/>
        <v>0.25</v>
      </c>
      <c r="D24063" t="s">
        <v>168</v>
      </c>
      <c r="E24063">
        <v>1</v>
      </c>
      <c r="F24063" s="1">
        <v>66066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 t="shared" si="375"/>
        <v>0.1111111111111111</v>
      </c>
      <c r="D24064" t="s">
        <v>164</v>
      </c>
      <c r="E24064">
        <v>1</v>
      </c>
      <c r="F24064" s="1">
        <v>66067</v>
      </c>
      <c r="G24064" s="1" t="str">
        <f>TEXT(pizza_sales[[#This Row],[order_date]],"dddd")</f>
        <v>Sun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 t="shared" si="375"/>
        <v>0.1111111111111111</v>
      </c>
      <c r="D24065" t="s">
        <v>86</v>
      </c>
      <c r="E24065">
        <v>1</v>
      </c>
      <c r="F24065" s="1">
        <v>66068</v>
      </c>
      <c r="G24065" s="1" t="str">
        <f>TEXT(pizza_sales[[#This Row],[order_date]],"dddd")</f>
        <v>Mon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 t="shared" ref="C24066:C24129" si="376">1/COUNTIF(B:B,B24065)</f>
        <v>0.1111111111111111</v>
      </c>
      <c r="D24066" t="s">
        <v>22</v>
      </c>
      <c r="E24066">
        <v>1</v>
      </c>
      <c r="F24066" s="1">
        <v>66069</v>
      </c>
      <c r="G24066" s="1" t="str">
        <f>TEXT(pizza_sales[[#This Row],[order_date]],"dddd")</f>
        <v>Tues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 t="shared" si="376"/>
        <v>0.1111111111111111</v>
      </c>
      <c r="D24067" t="s">
        <v>154</v>
      </c>
      <c r="E24067">
        <v>1</v>
      </c>
      <c r="F24067" s="1">
        <v>66070</v>
      </c>
      <c r="G24067" s="1" t="str">
        <f>TEXT(pizza_sales[[#This Row],[order_date]],"dddd")</f>
        <v>Wednes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 t="shared" si="376"/>
        <v>0.1111111111111111</v>
      </c>
      <c r="D24068" t="s">
        <v>117</v>
      </c>
      <c r="E24068">
        <v>1</v>
      </c>
      <c r="F24068" s="1">
        <v>66071</v>
      </c>
      <c r="G24068" s="1" t="str">
        <f>TEXT(pizza_sales[[#This Row],[order_date]],"dddd")</f>
        <v>Thurs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 t="shared" si="376"/>
        <v>0.1111111111111111</v>
      </c>
      <c r="D24069" t="s">
        <v>144</v>
      </c>
      <c r="E24069">
        <v>1</v>
      </c>
      <c r="F24069" s="1">
        <v>66072</v>
      </c>
      <c r="G24069" s="1" t="str">
        <f>TEXT(pizza_sales[[#This Row],[order_date]],"dddd")</f>
        <v>Fri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 t="shared" si="376"/>
        <v>0.1111111111111111</v>
      </c>
      <c r="D24070" t="s">
        <v>43</v>
      </c>
      <c r="E24070">
        <v>1</v>
      </c>
      <c r="F24070" s="1">
        <v>66073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 t="shared" si="376"/>
        <v>0.1111111111111111</v>
      </c>
      <c r="D24071" t="s">
        <v>29</v>
      </c>
      <c r="E24071">
        <v>2</v>
      </c>
      <c r="F24071" s="1">
        <v>66074</v>
      </c>
      <c r="G24071" s="1" t="str">
        <f>TEXT(pizza_sales[[#This Row],[order_date]],"dddd")</f>
        <v>Sun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 t="shared" si="376"/>
        <v>0.1111111111111111</v>
      </c>
      <c r="D24072" t="s">
        <v>158</v>
      </c>
      <c r="E24072">
        <v>1</v>
      </c>
      <c r="F24072" s="1">
        <v>66075</v>
      </c>
      <c r="G24072" s="1" t="str">
        <f>TEXT(pizza_sales[[#This Row],[order_date]],"dddd")</f>
        <v>Mon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 t="shared" si="376"/>
        <v>1</v>
      </c>
      <c r="D24073" t="s">
        <v>68</v>
      </c>
      <c r="E24073">
        <v>1</v>
      </c>
      <c r="F24073" s="1">
        <v>66076</v>
      </c>
      <c r="G24073" s="1" t="str">
        <f>TEXT(pizza_sales[[#This Row],[order_date]],"dddd")</f>
        <v>Tues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 t="shared" si="376"/>
        <v>1</v>
      </c>
      <c r="D24074" t="s">
        <v>143</v>
      </c>
      <c r="E24074">
        <v>1</v>
      </c>
      <c r="F24074" s="1">
        <v>66077</v>
      </c>
      <c r="G24074" s="1" t="str">
        <f>TEXT(pizza_sales[[#This Row],[order_date]],"dddd")</f>
        <v>Wednes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 t="shared" si="376"/>
        <v>0.5</v>
      </c>
      <c r="D24075" t="s">
        <v>132</v>
      </c>
      <c r="E24075">
        <v>1</v>
      </c>
      <c r="F24075" s="1">
        <v>66078</v>
      </c>
      <c r="G24075" s="1" t="str">
        <f>TEXT(pizza_sales[[#This Row],[order_date]],"dddd")</f>
        <v>Thurs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 t="shared" si="376"/>
        <v>0.5</v>
      </c>
      <c r="D24076" t="s">
        <v>64</v>
      </c>
      <c r="E24076">
        <v>1</v>
      </c>
      <c r="F24076" s="1">
        <v>66079</v>
      </c>
      <c r="G24076" s="1" t="str">
        <f>TEXT(pizza_sales[[#This Row],[order_date]],"dddd")</f>
        <v>Fri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 t="shared" si="376"/>
        <v>0.25</v>
      </c>
      <c r="D24077" t="s">
        <v>108</v>
      </c>
      <c r="E24077">
        <v>1</v>
      </c>
      <c r="F24077" s="1">
        <v>66080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 t="shared" si="376"/>
        <v>0.25</v>
      </c>
      <c r="D24078" t="s">
        <v>55</v>
      </c>
      <c r="E24078">
        <v>1</v>
      </c>
      <c r="F24078" s="1">
        <v>66081</v>
      </c>
      <c r="G24078" s="1" t="str">
        <f>TEXT(pizza_sales[[#This Row],[order_date]],"dddd")</f>
        <v>Sun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 t="shared" si="376"/>
        <v>0.25</v>
      </c>
      <c r="D24079" t="s">
        <v>29</v>
      </c>
      <c r="E24079">
        <v>1</v>
      </c>
      <c r="F24079" s="1">
        <v>66082</v>
      </c>
      <c r="G24079" s="1" t="str">
        <f>TEXT(pizza_sales[[#This Row],[order_date]],"dddd")</f>
        <v>Mon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 t="shared" si="376"/>
        <v>0.25</v>
      </c>
      <c r="D24080" t="s">
        <v>117</v>
      </c>
      <c r="E24080">
        <v>1</v>
      </c>
      <c r="F24080" s="1">
        <v>66083</v>
      </c>
      <c r="G24080" s="1" t="str">
        <f>TEXT(pizza_sales[[#This Row],[order_date]],"dddd")</f>
        <v>Tues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 t="shared" si="376"/>
        <v>1</v>
      </c>
      <c r="D24081" t="s">
        <v>119</v>
      </c>
      <c r="E24081">
        <v>1</v>
      </c>
      <c r="F24081" s="1">
        <v>66084</v>
      </c>
      <c r="G24081" s="1" t="str">
        <f>TEXT(pizza_sales[[#This Row],[order_date]],"dddd")</f>
        <v>Wednes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 t="shared" si="376"/>
        <v>0.1</v>
      </c>
      <c r="D24082" t="s">
        <v>135</v>
      </c>
      <c r="E24082">
        <v>1</v>
      </c>
      <c r="F24082" s="1">
        <v>66085</v>
      </c>
      <c r="G24082" s="1" t="str">
        <f>TEXT(pizza_sales[[#This Row],[order_date]],"dddd")</f>
        <v>Thurs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 t="shared" si="376"/>
        <v>0.1</v>
      </c>
      <c r="D24083" t="s">
        <v>15</v>
      </c>
      <c r="E24083">
        <v>2</v>
      </c>
      <c r="F24083" s="1">
        <v>66086</v>
      </c>
      <c r="G24083" s="1" t="str">
        <f>TEXT(pizza_sales[[#This Row],[order_date]],"dddd")</f>
        <v>Fri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 t="shared" si="376"/>
        <v>0.1</v>
      </c>
      <c r="D24084" t="s">
        <v>18</v>
      </c>
      <c r="E24084">
        <v>1</v>
      </c>
      <c r="F24084" s="1">
        <v>66087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 t="shared" si="376"/>
        <v>0.1</v>
      </c>
      <c r="D24085" t="s">
        <v>86</v>
      </c>
      <c r="E24085">
        <v>2</v>
      </c>
      <c r="F24085" s="1">
        <v>66088</v>
      </c>
      <c r="G24085" s="1" t="str">
        <f>TEXT(pizza_sales[[#This Row],[order_date]],"dddd")</f>
        <v>Sun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 t="shared" si="376"/>
        <v>0.1</v>
      </c>
      <c r="D24086" t="s">
        <v>137</v>
      </c>
      <c r="E24086">
        <v>1</v>
      </c>
      <c r="F24086" s="1">
        <v>66089</v>
      </c>
      <c r="G24086" s="1" t="str">
        <f>TEXT(pizza_sales[[#This Row],[order_date]],"dddd")</f>
        <v>Mon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 t="shared" si="376"/>
        <v>0.1</v>
      </c>
      <c r="D24087" t="s">
        <v>112</v>
      </c>
      <c r="E24087">
        <v>1</v>
      </c>
      <c r="F24087" s="1">
        <v>66090</v>
      </c>
      <c r="G24087" s="1" t="str">
        <f>TEXT(pizza_sales[[#This Row],[order_date]],"dddd")</f>
        <v>Tues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 t="shared" si="376"/>
        <v>0.1</v>
      </c>
      <c r="D24088" t="s">
        <v>33</v>
      </c>
      <c r="E24088">
        <v>1</v>
      </c>
      <c r="F24088" s="1">
        <v>66091</v>
      </c>
      <c r="G24088" s="1" t="str">
        <f>TEXT(pizza_sales[[#This Row],[order_date]],"dddd")</f>
        <v>Wednes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 t="shared" si="376"/>
        <v>0.1</v>
      </c>
      <c r="D24089" t="s">
        <v>102</v>
      </c>
      <c r="E24089">
        <v>1</v>
      </c>
      <c r="F24089" s="1">
        <v>66092</v>
      </c>
      <c r="G24089" s="1" t="str">
        <f>TEXT(pizza_sales[[#This Row],[order_date]],"dddd")</f>
        <v>Thurs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 t="shared" si="376"/>
        <v>0.1</v>
      </c>
      <c r="D24090" t="s">
        <v>159</v>
      </c>
      <c r="E24090">
        <v>1</v>
      </c>
      <c r="F24090" s="1">
        <v>66093</v>
      </c>
      <c r="G24090" s="1" t="str">
        <f>TEXT(pizza_sales[[#This Row],[order_date]],"dddd")</f>
        <v>Fri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 t="shared" si="376"/>
        <v>0.1</v>
      </c>
      <c r="D24091" t="s">
        <v>46</v>
      </c>
      <c r="E24091">
        <v>1</v>
      </c>
      <c r="F24091" s="1">
        <v>66094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 t="shared" si="376"/>
        <v>1</v>
      </c>
      <c r="D24092" t="s">
        <v>118</v>
      </c>
      <c r="E24092">
        <v>1</v>
      </c>
      <c r="F24092" s="1">
        <v>66095</v>
      </c>
      <c r="G24092" s="1" t="str">
        <f>TEXT(pizza_sales[[#This Row],[order_date]],"dddd")</f>
        <v>Sun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 t="shared" si="376"/>
        <v>1</v>
      </c>
      <c r="D24093" t="s">
        <v>65</v>
      </c>
      <c r="E24093">
        <v>1</v>
      </c>
      <c r="F24093" s="1">
        <v>66096</v>
      </c>
      <c r="G24093" s="1" t="str">
        <f>TEXT(pizza_sales[[#This Row],[order_date]],"dddd")</f>
        <v>Mon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 t="shared" si="376"/>
        <v>1</v>
      </c>
      <c r="D24094" t="s">
        <v>115</v>
      </c>
      <c r="E24094">
        <v>1</v>
      </c>
      <c r="F24094" s="1">
        <v>66097</v>
      </c>
      <c r="G24094" s="1" t="str">
        <f>TEXT(pizza_sales[[#This Row],[order_date]],"dddd")</f>
        <v>Tues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 t="shared" si="376"/>
        <v>1</v>
      </c>
      <c r="D24095" t="s">
        <v>160</v>
      </c>
      <c r="E24095">
        <v>1</v>
      </c>
      <c r="F24095" s="1">
        <v>66098</v>
      </c>
      <c r="G24095" s="1" t="str">
        <f>TEXT(pizza_sales[[#This Row],[order_date]],"dddd")</f>
        <v>Wednes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 t="shared" si="376"/>
        <v>1</v>
      </c>
      <c r="D24096" t="s">
        <v>77</v>
      </c>
      <c r="E24096">
        <v>1</v>
      </c>
      <c r="F24096" s="1">
        <v>66099</v>
      </c>
      <c r="G24096" s="1" t="str">
        <f>TEXT(pizza_sales[[#This Row],[order_date]],"dddd")</f>
        <v>Thurs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 t="shared" si="376"/>
        <v>0.25</v>
      </c>
      <c r="D24097" t="s">
        <v>11</v>
      </c>
      <c r="E24097">
        <v>1</v>
      </c>
      <c r="F24097" s="1">
        <v>66100</v>
      </c>
      <c r="G24097" s="1" t="str">
        <f>TEXT(pizza_sales[[#This Row],[order_date]],"dddd")</f>
        <v>Fri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 t="shared" si="376"/>
        <v>0.25</v>
      </c>
      <c r="D24098" t="s">
        <v>122</v>
      </c>
      <c r="E24098">
        <v>1</v>
      </c>
      <c r="F24098" s="1">
        <v>66101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 t="shared" si="376"/>
        <v>0.25</v>
      </c>
      <c r="D24099" t="s">
        <v>55</v>
      </c>
      <c r="E24099">
        <v>1</v>
      </c>
      <c r="F24099" s="1">
        <v>66102</v>
      </c>
      <c r="G24099" s="1" t="str">
        <f>TEXT(pizza_sales[[#This Row],[order_date]],"dddd")</f>
        <v>Sun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 t="shared" si="376"/>
        <v>0.25</v>
      </c>
      <c r="D24100" t="s">
        <v>141</v>
      </c>
      <c r="E24100">
        <v>1</v>
      </c>
      <c r="F24100" s="1">
        <v>66103</v>
      </c>
      <c r="G24100" s="1" t="str">
        <f>TEXT(pizza_sales[[#This Row],[order_date]],"dddd")</f>
        <v>Mon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 t="shared" si="376"/>
        <v>0.5</v>
      </c>
      <c r="D24101" t="s">
        <v>145</v>
      </c>
      <c r="E24101">
        <v>1</v>
      </c>
      <c r="F24101" s="1">
        <v>66104</v>
      </c>
      <c r="G24101" s="1" t="str">
        <f>TEXT(pizza_sales[[#This Row],[order_date]],"dddd")</f>
        <v>Tues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 t="shared" si="376"/>
        <v>0.5</v>
      </c>
      <c r="D24102" t="s">
        <v>15</v>
      </c>
      <c r="E24102">
        <v>1</v>
      </c>
      <c r="F24102" s="1">
        <v>66105</v>
      </c>
      <c r="G24102" s="1" t="str">
        <f>TEXT(pizza_sales[[#This Row],[order_date]],"dddd")</f>
        <v>Wednes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 t="shared" si="376"/>
        <v>0.33333333333333331</v>
      </c>
      <c r="D24103" t="s">
        <v>29</v>
      </c>
      <c r="E24103">
        <v>1</v>
      </c>
      <c r="F24103" s="1">
        <v>66106</v>
      </c>
      <c r="G24103" s="1" t="str">
        <f>TEXT(pizza_sales[[#This Row],[order_date]],"dddd")</f>
        <v>Thurs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 t="shared" si="376"/>
        <v>0.33333333333333331</v>
      </c>
      <c r="D24104" t="s">
        <v>118</v>
      </c>
      <c r="E24104">
        <v>1</v>
      </c>
      <c r="F24104" s="1">
        <v>66107</v>
      </c>
      <c r="G24104" s="1" t="str">
        <f>TEXT(pizza_sales[[#This Row],[order_date]],"dddd")</f>
        <v>Fri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 t="shared" si="376"/>
        <v>0.33333333333333331</v>
      </c>
      <c r="D24105" t="s">
        <v>72</v>
      </c>
      <c r="E24105">
        <v>1</v>
      </c>
      <c r="F24105" s="1">
        <v>66108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 t="shared" si="376"/>
        <v>0.5</v>
      </c>
      <c r="D24106" t="s">
        <v>58</v>
      </c>
      <c r="E24106">
        <v>1</v>
      </c>
      <c r="F24106" s="1">
        <v>66109</v>
      </c>
      <c r="G24106" s="1" t="str">
        <f>TEXT(pizza_sales[[#This Row],[order_date]],"dddd")</f>
        <v>Sun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 t="shared" si="376"/>
        <v>0.5</v>
      </c>
      <c r="D24107" t="s">
        <v>164</v>
      </c>
      <c r="E24107">
        <v>1</v>
      </c>
      <c r="F24107" s="1">
        <v>66110</v>
      </c>
      <c r="G24107" s="1" t="str">
        <f>TEXT(pizza_sales[[#This Row],[order_date]],"dddd")</f>
        <v>Mon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 t="shared" si="376"/>
        <v>1</v>
      </c>
      <c r="D24108" t="s">
        <v>33</v>
      </c>
      <c r="E24108">
        <v>1</v>
      </c>
      <c r="F24108" s="1">
        <v>66111</v>
      </c>
      <c r="G24108" s="1" t="str">
        <f>TEXT(pizza_sales[[#This Row],[order_date]],"dddd")</f>
        <v>Tues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 t="shared" si="376"/>
        <v>0.5</v>
      </c>
      <c r="D24109" t="s">
        <v>145</v>
      </c>
      <c r="E24109">
        <v>1</v>
      </c>
      <c r="F24109" s="1">
        <v>66112</v>
      </c>
      <c r="G24109" s="1" t="str">
        <f>TEXT(pizza_sales[[#This Row],[order_date]],"dddd")</f>
        <v>Wednes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 t="shared" si="376"/>
        <v>0.5</v>
      </c>
      <c r="D24110" t="s">
        <v>114</v>
      </c>
      <c r="E24110">
        <v>1</v>
      </c>
      <c r="F24110" s="1">
        <v>66113</v>
      </c>
      <c r="G24110" s="1" t="str">
        <f>TEXT(pizza_sales[[#This Row],[order_date]],"dddd")</f>
        <v>Thurs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 t="shared" si="376"/>
        <v>0.25</v>
      </c>
      <c r="D24111" t="s">
        <v>76</v>
      </c>
      <c r="E24111">
        <v>1</v>
      </c>
      <c r="F24111" s="1">
        <v>66114</v>
      </c>
      <c r="G24111" s="1" t="str">
        <f>TEXT(pizza_sales[[#This Row],[order_date]],"dddd")</f>
        <v>Fri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 t="shared" si="376"/>
        <v>0.25</v>
      </c>
      <c r="D24112" t="s">
        <v>18</v>
      </c>
      <c r="E24112">
        <v>1</v>
      </c>
      <c r="F24112" s="1">
        <v>66115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 t="shared" si="376"/>
        <v>0.25</v>
      </c>
      <c r="D24113" t="s">
        <v>124</v>
      </c>
      <c r="E24113">
        <v>1</v>
      </c>
      <c r="F24113" s="1">
        <v>66116</v>
      </c>
      <c r="G24113" s="1" t="str">
        <f>TEXT(pizza_sales[[#This Row],[order_date]],"dddd")</f>
        <v>Sun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 t="shared" si="376"/>
        <v>0.25</v>
      </c>
      <c r="D24114" t="s">
        <v>55</v>
      </c>
      <c r="E24114">
        <v>1</v>
      </c>
      <c r="F24114" s="1">
        <v>66117</v>
      </c>
      <c r="G24114" s="1" t="str">
        <f>TEXT(pizza_sales[[#This Row],[order_date]],"dddd")</f>
        <v>Mon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 t="shared" si="376"/>
        <v>1</v>
      </c>
      <c r="D24115" t="s">
        <v>15</v>
      </c>
      <c r="E24115">
        <v>1</v>
      </c>
      <c r="F24115" s="1">
        <v>66118</v>
      </c>
      <c r="G24115" s="1" t="str">
        <f>TEXT(pizza_sales[[#This Row],[order_date]],"dddd")</f>
        <v>Tues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 t="shared" si="376"/>
        <v>0.5</v>
      </c>
      <c r="D24116" t="s">
        <v>83</v>
      </c>
      <c r="E24116">
        <v>1</v>
      </c>
      <c r="F24116" s="1">
        <v>66119</v>
      </c>
      <c r="G24116" s="1" t="str">
        <f>TEXT(pizza_sales[[#This Row],[order_date]],"dddd")</f>
        <v>Wednes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 t="shared" si="376"/>
        <v>0.5</v>
      </c>
      <c r="D24117" t="s">
        <v>53</v>
      </c>
      <c r="E24117">
        <v>1</v>
      </c>
      <c r="F24117" s="1">
        <v>66120</v>
      </c>
      <c r="G24117" s="1" t="str">
        <f>TEXT(pizza_sales[[#This Row],[order_date]],"dddd")</f>
        <v>Thurs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 t="shared" si="376"/>
        <v>0.25</v>
      </c>
      <c r="D24118" t="s">
        <v>108</v>
      </c>
      <c r="E24118">
        <v>1</v>
      </c>
      <c r="F24118" s="1">
        <v>66121</v>
      </c>
      <c r="G24118" s="1" t="str">
        <f>TEXT(pizza_sales[[#This Row],[order_date]],"dddd")</f>
        <v>Fri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 t="shared" si="376"/>
        <v>0.25</v>
      </c>
      <c r="D24119" t="s">
        <v>122</v>
      </c>
      <c r="E24119">
        <v>1</v>
      </c>
      <c r="F24119" s="1">
        <v>6612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 t="shared" si="376"/>
        <v>0.25</v>
      </c>
      <c r="D24120" t="s">
        <v>139</v>
      </c>
      <c r="E24120">
        <v>1</v>
      </c>
      <c r="F24120" s="1">
        <v>66123</v>
      </c>
      <c r="G24120" s="1" t="str">
        <f>TEXT(pizza_sales[[#This Row],[order_date]],"dddd")</f>
        <v>Sun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 t="shared" si="376"/>
        <v>0.25</v>
      </c>
      <c r="D24121" t="s">
        <v>151</v>
      </c>
      <c r="E24121">
        <v>1</v>
      </c>
      <c r="F24121" s="1">
        <v>66124</v>
      </c>
      <c r="G24121" s="1" t="str">
        <f>TEXT(pizza_sales[[#This Row],[order_date]],"dddd")</f>
        <v>Mon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 t="shared" si="376"/>
        <v>0.25</v>
      </c>
      <c r="D24122" t="s">
        <v>15</v>
      </c>
      <c r="E24122">
        <v>1</v>
      </c>
      <c r="F24122" s="1">
        <v>66125</v>
      </c>
      <c r="G24122" s="1" t="str">
        <f>TEXT(pizza_sales[[#This Row],[order_date]],"dddd")</f>
        <v>Tues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 t="shared" si="376"/>
        <v>0.25</v>
      </c>
      <c r="D24123" t="s">
        <v>89</v>
      </c>
      <c r="E24123">
        <v>1</v>
      </c>
      <c r="F24123" s="1">
        <v>66126</v>
      </c>
      <c r="G24123" s="1" t="str">
        <f>TEXT(pizza_sales[[#This Row],[order_date]],"dddd")</f>
        <v>Wednes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 t="shared" si="376"/>
        <v>0.25</v>
      </c>
      <c r="D24124" t="s">
        <v>157</v>
      </c>
      <c r="E24124">
        <v>1</v>
      </c>
      <c r="F24124" s="1">
        <v>66127</v>
      </c>
      <c r="G24124" s="1" t="str">
        <f>TEXT(pizza_sales[[#This Row],[order_date]],"dddd")</f>
        <v>Thurs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 t="shared" si="376"/>
        <v>0.25</v>
      </c>
      <c r="D24125" t="s">
        <v>154</v>
      </c>
      <c r="E24125">
        <v>1</v>
      </c>
      <c r="F24125" s="1">
        <v>66128</v>
      </c>
      <c r="G24125" s="1" t="str">
        <f>TEXT(pizza_sales[[#This Row],[order_date]],"dddd")</f>
        <v>Fri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 t="shared" si="376"/>
        <v>1</v>
      </c>
      <c r="D24126" t="s">
        <v>68</v>
      </c>
      <c r="E24126">
        <v>1</v>
      </c>
      <c r="F24126" s="1">
        <v>66129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 t="shared" si="376"/>
        <v>0.5</v>
      </c>
      <c r="D24127" t="s">
        <v>155</v>
      </c>
      <c r="E24127">
        <v>1</v>
      </c>
      <c r="F24127" s="1">
        <v>66130</v>
      </c>
      <c r="G24127" s="1" t="str">
        <f>TEXT(pizza_sales[[#This Row],[order_date]],"dddd")</f>
        <v>Sun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 t="shared" si="376"/>
        <v>0.5</v>
      </c>
      <c r="D24128" t="s">
        <v>114</v>
      </c>
      <c r="E24128">
        <v>1</v>
      </c>
      <c r="F24128" s="1">
        <v>66131</v>
      </c>
      <c r="G24128" s="1" t="str">
        <f>TEXT(pizza_sales[[#This Row],[order_date]],"dddd")</f>
        <v>Mon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 t="shared" si="376"/>
        <v>1</v>
      </c>
      <c r="D24129" t="s">
        <v>11</v>
      </c>
      <c r="E24129">
        <v>1</v>
      </c>
      <c r="F24129" s="1">
        <v>66132</v>
      </c>
      <c r="G24129" s="1" t="str">
        <f>TEXT(pizza_sales[[#This Row],[order_date]],"dddd")</f>
        <v>Tues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 t="shared" ref="C24130:C24193" si="377">1/COUNTIF(B:B,B24129)</f>
        <v>0.5</v>
      </c>
      <c r="D24130" t="s">
        <v>149</v>
      </c>
      <c r="E24130">
        <v>1</v>
      </c>
      <c r="F24130" s="1">
        <v>66133</v>
      </c>
      <c r="G24130" s="1" t="str">
        <f>TEXT(pizza_sales[[#This Row],[order_date]],"dddd")</f>
        <v>Wednes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 t="shared" si="377"/>
        <v>0.5</v>
      </c>
      <c r="D24131" t="s">
        <v>68</v>
      </c>
      <c r="E24131">
        <v>1</v>
      </c>
      <c r="F24131" s="1">
        <v>66134</v>
      </c>
      <c r="G24131" s="1" t="str">
        <f>TEXT(pizza_sales[[#This Row],[order_date]],"dddd")</f>
        <v>Thurs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 t="shared" si="377"/>
        <v>0.5</v>
      </c>
      <c r="D24132" t="s">
        <v>76</v>
      </c>
      <c r="E24132">
        <v>1</v>
      </c>
      <c r="F24132" s="1">
        <v>66135</v>
      </c>
      <c r="G24132" s="1" t="str">
        <f>TEXT(pizza_sales[[#This Row],[order_date]],"dddd")</f>
        <v>Fri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 t="shared" si="377"/>
        <v>0.5</v>
      </c>
      <c r="D24133" t="s">
        <v>50</v>
      </c>
      <c r="E24133">
        <v>1</v>
      </c>
      <c r="F24133" s="1">
        <v>66136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 t="shared" si="377"/>
        <v>1</v>
      </c>
      <c r="D24134" t="s">
        <v>37</v>
      </c>
      <c r="E24134">
        <v>1</v>
      </c>
      <c r="F24134" s="1">
        <v>66137</v>
      </c>
      <c r="G24134" s="1" t="str">
        <f>TEXT(pizza_sales[[#This Row],[order_date]],"dddd")</f>
        <v>Sun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 t="shared" si="377"/>
        <v>0.25</v>
      </c>
      <c r="D24135" t="s">
        <v>135</v>
      </c>
      <c r="E24135">
        <v>1</v>
      </c>
      <c r="F24135" s="1">
        <v>66138</v>
      </c>
      <c r="G24135" s="1" t="str">
        <f>TEXT(pizza_sales[[#This Row],[order_date]],"dddd")</f>
        <v>Mon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 t="shared" si="377"/>
        <v>0.25</v>
      </c>
      <c r="D24136" t="s">
        <v>143</v>
      </c>
      <c r="E24136">
        <v>1</v>
      </c>
      <c r="F24136" s="1">
        <v>66139</v>
      </c>
      <c r="G24136" s="1" t="str">
        <f>TEXT(pizza_sales[[#This Row],[order_date]],"dddd")</f>
        <v>Tues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 t="shared" si="377"/>
        <v>0.25</v>
      </c>
      <c r="D24137" t="s">
        <v>138</v>
      </c>
      <c r="E24137">
        <v>1</v>
      </c>
      <c r="F24137" s="1">
        <v>66140</v>
      </c>
      <c r="G24137" s="1" t="str">
        <f>TEXT(pizza_sales[[#This Row],[order_date]],"dddd")</f>
        <v>Wednes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 t="shared" si="377"/>
        <v>0.25</v>
      </c>
      <c r="D24138" t="s">
        <v>73</v>
      </c>
      <c r="E24138">
        <v>1</v>
      </c>
      <c r="F24138" s="1">
        <v>66141</v>
      </c>
      <c r="G24138" s="1" t="str">
        <f>TEXT(pizza_sales[[#This Row],[order_date]],"dddd")</f>
        <v>Thurs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 t="shared" si="377"/>
        <v>0.5</v>
      </c>
      <c r="D24139" t="s">
        <v>152</v>
      </c>
      <c r="E24139">
        <v>1</v>
      </c>
      <c r="F24139" s="1">
        <v>66142</v>
      </c>
      <c r="G24139" s="1" t="str">
        <f>TEXT(pizza_sales[[#This Row],[order_date]],"dddd")</f>
        <v>Fri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 t="shared" si="377"/>
        <v>0.5</v>
      </c>
      <c r="D24140" t="s">
        <v>80</v>
      </c>
      <c r="E24140">
        <v>1</v>
      </c>
      <c r="F24140" s="1">
        <v>66143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 t="shared" si="377"/>
        <v>0.25</v>
      </c>
      <c r="D24141" t="s">
        <v>72</v>
      </c>
      <c r="E24141">
        <v>1</v>
      </c>
      <c r="F24141" s="1">
        <v>66144</v>
      </c>
      <c r="G24141" s="1" t="str">
        <f>TEXT(pizza_sales[[#This Row],[order_date]],"dddd")</f>
        <v>Sun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 t="shared" si="377"/>
        <v>0.25</v>
      </c>
      <c r="D24142" t="s">
        <v>144</v>
      </c>
      <c r="E24142">
        <v>1</v>
      </c>
      <c r="F24142" s="1">
        <v>66145</v>
      </c>
      <c r="G24142" s="1" t="str">
        <f>TEXT(pizza_sales[[#This Row],[order_date]],"dddd")</f>
        <v>Mon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 t="shared" si="377"/>
        <v>0.25</v>
      </c>
      <c r="D24143" t="s">
        <v>65</v>
      </c>
      <c r="E24143">
        <v>1</v>
      </c>
      <c r="F24143" s="1">
        <v>66146</v>
      </c>
      <c r="G24143" s="1" t="str">
        <f>TEXT(pizza_sales[[#This Row],[order_date]],"dddd")</f>
        <v>Tues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 t="shared" si="377"/>
        <v>0.25</v>
      </c>
      <c r="D24144" t="s">
        <v>37</v>
      </c>
      <c r="E24144">
        <v>1</v>
      </c>
      <c r="F24144" s="1">
        <v>66147</v>
      </c>
      <c r="G24144" s="1" t="str">
        <f>TEXT(pizza_sales[[#This Row],[order_date]],"dddd")</f>
        <v>Wednes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 t="shared" si="377"/>
        <v>1</v>
      </c>
      <c r="D24145" t="s">
        <v>68</v>
      </c>
      <c r="E24145">
        <v>1</v>
      </c>
      <c r="F24145" s="1">
        <v>66148</v>
      </c>
      <c r="G24145" s="1" t="str">
        <f>TEXT(pizza_sales[[#This Row],[order_date]],"dddd")</f>
        <v>Thurs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 t="shared" si="377"/>
        <v>0.25</v>
      </c>
      <c r="D24146" t="s">
        <v>18</v>
      </c>
      <c r="E24146">
        <v>1</v>
      </c>
      <c r="F24146" s="1">
        <v>66149</v>
      </c>
      <c r="G24146" s="1" t="str">
        <f>TEXT(pizza_sales[[#This Row],[order_date]],"dddd")</f>
        <v>Fri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 t="shared" si="377"/>
        <v>0.25</v>
      </c>
      <c r="D24147" t="s">
        <v>89</v>
      </c>
      <c r="E24147">
        <v>1</v>
      </c>
      <c r="F24147" s="1">
        <v>66150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 t="shared" si="377"/>
        <v>0.25</v>
      </c>
      <c r="D24148" t="s">
        <v>122</v>
      </c>
      <c r="E24148">
        <v>1</v>
      </c>
      <c r="F24148" s="1">
        <v>66151</v>
      </c>
      <c r="G24148" s="1" t="str">
        <f>TEXT(pizza_sales[[#This Row],[order_date]],"dddd")</f>
        <v>Sun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 t="shared" si="377"/>
        <v>0.25</v>
      </c>
      <c r="D24149" t="s">
        <v>72</v>
      </c>
      <c r="E24149">
        <v>1</v>
      </c>
      <c r="F24149" s="1">
        <v>66152</v>
      </c>
      <c r="G24149" s="1" t="str">
        <f>TEXT(pizza_sales[[#This Row],[order_date]],"dddd")</f>
        <v>Mon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 t="shared" si="377"/>
        <v>0.5</v>
      </c>
      <c r="D24150" t="s">
        <v>117</v>
      </c>
      <c r="E24150">
        <v>1</v>
      </c>
      <c r="F24150" s="1">
        <v>66153</v>
      </c>
      <c r="G24150" s="1" t="str">
        <f>TEXT(pizza_sales[[#This Row],[order_date]],"dddd")</f>
        <v>Tues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 t="shared" si="377"/>
        <v>0.5</v>
      </c>
      <c r="D24151" t="s">
        <v>131</v>
      </c>
      <c r="E24151">
        <v>1</v>
      </c>
      <c r="F24151" s="1">
        <v>66154</v>
      </c>
      <c r="G24151" s="1" t="str">
        <f>TEXT(pizza_sales[[#This Row],[order_date]],"dddd")</f>
        <v>Wednes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 t="shared" si="377"/>
        <v>0.5</v>
      </c>
      <c r="D24152" t="s">
        <v>159</v>
      </c>
      <c r="E24152">
        <v>1</v>
      </c>
      <c r="F24152" s="1">
        <v>66155</v>
      </c>
      <c r="G24152" s="1" t="str">
        <f>TEXT(pizza_sales[[#This Row],[order_date]],"dddd")</f>
        <v>Thurs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 t="shared" si="377"/>
        <v>0.5</v>
      </c>
      <c r="D24153" t="s">
        <v>72</v>
      </c>
      <c r="E24153">
        <v>1</v>
      </c>
      <c r="F24153" s="1">
        <v>66156</v>
      </c>
      <c r="G24153" s="1" t="str">
        <f>TEXT(pizza_sales[[#This Row],[order_date]],"dddd")</f>
        <v>Fri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 t="shared" si="377"/>
        <v>0.5</v>
      </c>
      <c r="D24154" t="s">
        <v>137</v>
      </c>
      <c r="E24154">
        <v>1</v>
      </c>
      <c r="F24154" s="1">
        <v>66157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 t="shared" si="377"/>
        <v>0.5</v>
      </c>
      <c r="D24155" t="s">
        <v>15</v>
      </c>
      <c r="E24155">
        <v>1</v>
      </c>
      <c r="F24155" s="1">
        <v>66158</v>
      </c>
      <c r="G24155" s="1" t="str">
        <f>TEXT(pizza_sales[[#This Row],[order_date]],"dddd")</f>
        <v>Sun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 t="shared" si="377"/>
        <v>0.5</v>
      </c>
      <c r="D24156" t="s">
        <v>138</v>
      </c>
      <c r="E24156">
        <v>1</v>
      </c>
      <c r="F24156" s="1">
        <v>66159</v>
      </c>
      <c r="G24156" s="1" t="str">
        <f>TEXT(pizza_sales[[#This Row],[order_date]],"dddd")</f>
        <v>Mon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 t="shared" si="377"/>
        <v>0.5</v>
      </c>
      <c r="D24157" t="s">
        <v>73</v>
      </c>
      <c r="E24157">
        <v>1</v>
      </c>
      <c r="F24157" s="1">
        <v>66160</v>
      </c>
      <c r="G24157" s="1" t="str">
        <f>TEXT(pizza_sales[[#This Row],[order_date]],"dddd")</f>
        <v>Tues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 t="shared" si="377"/>
        <v>0.5</v>
      </c>
      <c r="D24158" t="s">
        <v>117</v>
      </c>
      <c r="E24158">
        <v>1</v>
      </c>
      <c r="F24158" s="1">
        <v>66161</v>
      </c>
      <c r="G24158" s="1" t="str">
        <f>TEXT(pizza_sales[[#This Row],[order_date]],"dddd")</f>
        <v>Wednes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 t="shared" si="377"/>
        <v>0.5</v>
      </c>
      <c r="D24159" t="s">
        <v>164</v>
      </c>
      <c r="E24159">
        <v>1</v>
      </c>
      <c r="F24159" s="1">
        <v>66162</v>
      </c>
      <c r="G24159" s="1" t="str">
        <f>TEXT(pizza_sales[[#This Row],[order_date]],"dddd")</f>
        <v>Thurs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 t="shared" si="377"/>
        <v>0.25</v>
      </c>
      <c r="D24160" t="s">
        <v>151</v>
      </c>
      <c r="E24160">
        <v>1</v>
      </c>
      <c r="F24160" s="1">
        <v>66163</v>
      </c>
      <c r="G24160" s="1" t="str">
        <f>TEXT(pizza_sales[[#This Row],[order_date]],"dddd")</f>
        <v>Fri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 t="shared" si="377"/>
        <v>0.25</v>
      </c>
      <c r="D24161" t="s">
        <v>53</v>
      </c>
      <c r="E24161">
        <v>1</v>
      </c>
      <c r="F24161" s="1">
        <v>66164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 t="shared" si="377"/>
        <v>0.25</v>
      </c>
      <c r="D24162" t="s">
        <v>61</v>
      </c>
      <c r="E24162">
        <v>1</v>
      </c>
      <c r="F24162" s="1">
        <v>66165</v>
      </c>
      <c r="G24162" s="1" t="str">
        <f>TEXT(pizza_sales[[#This Row],[order_date]],"dddd")</f>
        <v>Sun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 t="shared" si="377"/>
        <v>0.25</v>
      </c>
      <c r="D24163" t="s">
        <v>92</v>
      </c>
      <c r="E24163">
        <v>1</v>
      </c>
      <c r="F24163" s="1">
        <v>66166</v>
      </c>
      <c r="G24163" s="1" t="str">
        <f>TEXT(pizza_sales[[#This Row],[order_date]],"dddd")</f>
        <v>Mon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 t="shared" si="377"/>
        <v>0.33333333333333331</v>
      </c>
      <c r="D24164" t="s">
        <v>72</v>
      </c>
      <c r="E24164">
        <v>1</v>
      </c>
      <c r="F24164" s="1">
        <v>66167</v>
      </c>
      <c r="G24164" s="1" t="str">
        <f>TEXT(pizza_sales[[#This Row],[order_date]],"dddd")</f>
        <v>Tues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 t="shared" si="377"/>
        <v>0.33333333333333331</v>
      </c>
      <c r="D24165" t="s">
        <v>18</v>
      </c>
      <c r="E24165">
        <v>1</v>
      </c>
      <c r="F24165" s="1">
        <v>66168</v>
      </c>
      <c r="G24165" s="1" t="str">
        <f>TEXT(pizza_sales[[#This Row],[order_date]],"dddd")</f>
        <v>Wednes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 t="shared" si="377"/>
        <v>0.33333333333333331</v>
      </c>
      <c r="D24166" t="s">
        <v>80</v>
      </c>
      <c r="E24166">
        <v>1</v>
      </c>
      <c r="F24166" s="1">
        <v>66169</v>
      </c>
      <c r="G24166" s="1" t="str">
        <f>TEXT(pizza_sales[[#This Row],[order_date]],"dddd")</f>
        <v>Thurs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 t="shared" si="377"/>
        <v>0.5</v>
      </c>
      <c r="D24167" t="s">
        <v>153</v>
      </c>
      <c r="E24167">
        <v>1</v>
      </c>
      <c r="F24167" s="1">
        <v>66170</v>
      </c>
      <c r="G24167" s="1" t="str">
        <f>TEXT(pizza_sales[[#This Row],[order_date]],"dddd")</f>
        <v>Fri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 t="shared" si="377"/>
        <v>0.5</v>
      </c>
      <c r="D24168" t="s">
        <v>89</v>
      </c>
      <c r="E24168">
        <v>1</v>
      </c>
      <c r="F24168" s="1">
        <v>66171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 t="shared" si="377"/>
        <v>0.5</v>
      </c>
      <c r="D24169" t="s">
        <v>138</v>
      </c>
      <c r="E24169">
        <v>1</v>
      </c>
      <c r="F24169" s="1">
        <v>66172</v>
      </c>
      <c r="G24169" s="1" t="str">
        <f>TEXT(pizza_sales[[#This Row],[order_date]],"dddd")</f>
        <v>Sun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 t="shared" si="377"/>
        <v>0.5</v>
      </c>
      <c r="D24170" t="s">
        <v>80</v>
      </c>
      <c r="E24170">
        <v>1</v>
      </c>
      <c r="F24170" s="1">
        <v>66173</v>
      </c>
      <c r="G24170" s="1" t="str">
        <f>TEXT(pizza_sales[[#This Row],[order_date]],"dddd")</f>
        <v>Mon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 t="shared" si="377"/>
        <v>0.33333333333333331</v>
      </c>
      <c r="D24171" t="s">
        <v>137</v>
      </c>
      <c r="E24171">
        <v>1</v>
      </c>
      <c r="F24171" s="1">
        <v>66174</v>
      </c>
      <c r="G24171" s="1" t="str">
        <f>TEXT(pizza_sales[[#This Row],[order_date]],"dddd")</f>
        <v>Tues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 t="shared" si="377"/>
        <v>0.33333333333333331</v>
      </c>
      <c r="D24172" t="s">
        <v>166</v>
      </c>
      <c r="E24172">
        <v>1</v>
      </c>
      <c r="F24172" s="1">
        <v>66175</v>
      </c>
      <c r="G24172" s="1" t="str">
        <f>TEXT(pizza_sales[[#This Row],[order_date]],"dddd")</f>
        <v>Wednes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 t="shared" si="377"/>
        <v>0.33333333333333331</v>
      </c>
      <c r="D24173" t="s">
        <v>68</v>
      </c>
      <c r="E24173">
        <v>1</v>
      </c>
      <c r="F24173" s="1">
        <v>66176</v>
      </c>
      <c r="G24173" s="1" t="str">
        <f>TEXT(pizza_sales[[#This Row],[order_date]],"dddd")</f>
        <v>Thurs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 t="shared" si="377"/>
        <v>1</v>
      </c>
      <c r="D24174" t="s">
        <v>140</v>
      </c>
      <c r="E24174">
        <v>1</v>
      </c>
      <c r="F24174" s="1">
        <v>66177</v>
      </c>
      <c r="G24174" s="1" t="str">
        <f>TEXT(pizza_sales[[#This Row],[order_date]],"dddd")</f>
        <v>Fri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 t="shared" si="377"/>
        <v>0.5</v>
      </c>
      <c r="D24175" t="s">
        <v>139</v>
      </c>
      <c r="E24175">
        <v>1</v>
      </c>
      <c r="F24175" s="1">
        <v>66178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 t="shared" si="377"/>
        <v>0.5</v>
      </c>
      <c r="D24176" t="s">
        <v>29</v>
      </c>
      <c r="E24176">
        <v>1</v>
      </c>
      <c r="F24176" s="1">
        <v>66179</v>
      </c>
      <c r="G24176" s="1" t="str">
        <f>TEXT(pizza_sales[[#This Row],[order_date]],"dddd")</f>
        <v>Sun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 t="shared" si="377"/>
        <v>1</v>
      </c>
      <c r="D24177" t="s">
        <v>15</v>
      </c>
      <c r="E24177">
        <v>1</v>
      </c>
      <c r="F24177" s="1">
        <v>66180</v>
      </c>
      <c r="G24177" s="1" t="str">
        <f>TEXT(pizza_sales[[#This Row],[order_date]],"dddd")</f>
        <v>Mon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 t="shared" si="377"/>
        <v>0.33333333333333331</v>
      </c>
      <c r="D24178" t="s">
        <v>55</v>
      </c>
      <c r="E24178">
        <v>1</v>
      </c>
      <c r="F24178" s="1">
        <v>66181</v>
      </c>
      <c r="G24178" s="1" t="str">
        <f>TEXT(pizza_sales[[#This Row],[order_date]],"dddd")</f>
        <v>Tues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 t="shared" si="377"/>
        <v>0.33333333333333331</v>
      </c>
      <c r="D24179" t="s">
        <v>153</v>
      </c>
      <c r="E24179">
        <v>1</v>
      </c>
      <c r="F24179" s="1">
        <v>66182</v>
      </c>
      <c r="G24179" s="1" t="str">
        <f>TEXT(pizza_sales[[#This Row],[order_date]],"dddd")</f>
        <v>Wednes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 t="shared" si="377"/>
        <v>0.33333333333333331</v>
      </c>
      <c r="D24180" t="s">
        <v>54</v>
      </c>
      <c r="E24180">
        <v>1</v>
      </c>
      <c r="F24180" s="1">
        <v>66183</v>
      </c>
      <c r="G24180" s="1" t="str">
        <f>TEXT(pizza_sales[[#This Row],[order_date]],"dddd")</f>
        <v>Thurs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 t="shared" si="377"/>
        <v>0.5</v>
      </c>
      <c r="D24181" t="s">
        <v>117</v>
      </c>
      <c r="E24181">
        <v>1</v>
      </c>
      <c r="F24181" s="1">
        <v>66184</v>
      </c>
      <c r="G24181" s="1" t="str">
        <f>TEXT(pizza_sales[[#This Row],[order_date]],"dddd")</f>
        <v>Fri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 t="shared" si="377"/>
        <v>0.5</v>
      </c>
      <c r="D24182" t="s">
        <v>131</v>
      </c>
      <c r="E24182">
        <v>1</v>
      </c>
      <c r="F24182" s="1">
        <v>66185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 t="shared" si="377"/>
        <v>1</v>
      </c>
      <c r="D24183" t="s">
        <v>37</v>
      </c>
      <c r="E24183">
        <v>1</v>
      </c>
      <c r="F24183" s="1">
        <v>66186</v>
      </c>
      <c r="G24183" s="1" t="str">
        <f>TEXT(pizza_sales[[#This Row],[order_date]],"dddd")</f>
        <v>Sun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 t="shared" si="377"/>
        <v>0.33333333333333331</v>
      </c>
      <c r="D24184" t="s">
        <v>130</v>
      </c>
      <c r="E24184">
        <v>1</v>
      </c>
      <c r="F24184" s="1">
        <v>66187</v>
      </c>
      <c r="G24184" s="1" t="str">
        <f>TEXT(pizza_sales[[#This Row],[order_date]],"dddd")</f>
        <v>Mon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 t="shared" si="377"/>
        <v>0.33333333333333331</v>
      </c>
      <c r="D24185" t="s">
        <v>136</v>
      </c>
      <c r="E24185">
        <v>2</v>
      </c>
      <c r="F24185" s="1">
        <v>66188</v>
      </c>
      <c r="G24185" s="1" t="str">
        <f>TEXT(pizza_sales[[#This Row],[order_date]],"dddd")</f>
        <v>Tues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 t="shared" si="377"/>
        <v>0.33333333333333331</v>
      </c>
      <c r="D24186" t="s">
        <v>11</v>
      </c>
      <c r="E24186">
        <v>1</v>
      </c>
      <c r="F24186" s="1">
        <v>66189</v>
      </c>
      <c r="G24186" s="1" t="str">
        <f>TEXT(pizza_sales[[#This Row],[order_date]],"dddd")</f>
        <v>Wednes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 t="shared" si="377"/>
        <v>0.33333333333333331</v>
      </c>
      <c r="D24187" t="s">
        <v>116</v>
      </c>
      <c r="E24187">
        <v>1</v>
      </c>
      <c r="F24187" s="1">
        <v>66190</v>
      </c>
      <c r="G24187" s="1" t="str">
        <f>TEXT(pizza_sales[[#This Row],[order_date]],"dddd")</f>
        <v>Thurs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 t="shared" si="377"/>
        <v>0.33333333333333331</v>
      </c>
      <c r="D24188" t="s">
        <v>61</v>
      </c>
      <c r="E24188">
        <v>1</v>
      </c>
      <c r="F24188" s="1">
        <v>66191</v>
      </c>
      <c r="G24188" s="1" t="str">
        <f>TEXT(pizza_sales[[#This Row],[order_date]],"dddd")</f>
        <v>Fri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 t="shared" si="377"/>
        <v>0.33333333333333331</v>
      </c>
      <c r="D24189" t="s">
        <v>131</v>
      </c>
      <c r="E24189">
        <v>1</v>
      </c>
      <c r="F24189" s="1">
        <v>6619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 t="shared" si="377"/>
        <v>1</v>
      </c>
      <c r="D24190" t="s">
        <v>128</v>
      </c>
      <c r="E24190">
        <v>1</v>
      </c>
      <c r="F24190" s="1">
        <v>66193</v>
      </c>
      <c r="G24190" s="1" t="str">
        <f>TEXT(pizza_sales[[#This Row],[order_date]],"dddd")</f>
        <v>Sun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 t="shared" si="377"/>
        <v>1</v>
      </c>
      <c r="D24191" t="s">
        <v>145</v>
      </c>
      <c r="E24191">
        <v>1</v>
      </c>
      <c r="F24191" s="1">
        <v>66194</v>
      </c>
      <c r="G24191" s="1" t="str">
        <f>TEXT(pizza_sales[[#This Row],[order_date]],"dddd")</f>
        <v>Mon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 t="shared" si="377"/>
        <v>0.5</v>
      </c>
      <c r="D24192" t="s">
        <v>136</v>
      </c>
      <c r="E24192">
        <v>1</v>
      </c>
      <c r="F24192" s="1">
        <v>66195</v>
      </c>
      <c r="G24192" s="1" t="str">
        <f>TEXT(pizza_sales[[#This Row],[order_date]],"dddd")</f>
        <v>Tues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 t="shared" si="377"/>
        <v>0.5</v>
      </c>
      <c r="D24193" t="s">
        <v>69</v>
      </c>
      <c r="E24193">
        <v>1</v>
      </c>
      <c r="F24193" s="1">
        <v>66196</v>
      </c>
      <c r="G24193" s="1" t="str">
        <f>TEXT(pizza_sales[[#This Row],[order_date]],"dddd")</f>
        <v>Wednes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 t="shared" ref="C24194:C24257" si="378">1/COUNTIF(B:B,B24193)</f>
        <v>0.33333333333333331</v>
      </c>
      <c r="D24194" t="s">
        <v>73</v>
      </c>
      <c r="E24194">
        <v>1</v>
      </c>
      <c r="F24194" s="1">
        <v>66197</v>
      </c>
      <c r="G24194" s="1" t="str">
        <f>TEXT(pizza_sales[[#This Row],[order_date]],"dddd")</f>
        <v>Thurs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 t="shared" si="378"/>
        <v>0.33333333333333331</v>
      </c>
      <c r="D24195" t="s">
        <v>132</v>
      </c>
      <c r="E24195">
        <v>1</v>
      </c>
      <c r="F24195" s="1">
        <v>66198</v>
      </c>
      <c r="G24195" s="1" t="str">
        <f>TEXT(pizza_sales[[#This Row],[order_date]],"dddd")</f>
        <v>Fri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 t="shared" si="378"/>
        <v>0.33333333333333331</v>
      </c>
      <c r="D24196" t="s">
        <v>119</v>
      </c>
      <c r="E24196">
        <v>1</v>
      </c>
      <c r="F24196" s="1">
        <v>66199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 t="shared" si="378"/>
        <v>0.33333333333333331</v>
      </c>
      <c r="D24197" t="s">
        <v>34</v>
      </c>
      <c r="E24197">
        <v>1</v>
      </c>
      <c r="F24197" s="1">
        <v>66200</v>
      </c>
      <c r="G24197" s="1" t="str">
        <f>TEXT(pizza_sales[[#This Row],[order_date]],"dddd")</f>
        <v>Sun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 t="shared" si="378"/>
        <v>0.33333333333333331</v>
      </c>
      <c r="D24198" t="s">
        <v>113</v>
      </c>
      <c r="E24198">
        <v>1</v>
      </c>
      <c r="F24198" s="1">
        <v>66201</v>
      </c>
      <c r="G24198" s="1" t="str">
        <f>TEXT(pizza_sales[[#This Row],[order_date]],"dddd")</f>
        <v>Mon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 t="shared" si="378"/>
        <v>0.33333333333333331</v>
      </c>
      <c r="D24199" t="s">
        <v>80</v>
      </c>
      <c r="E24199">
        <v>1</v>
      </c>
      <c r="F24199" s="1">
        <v>66202</v>
      </c>
      <c r="G24199" s="1" t="str">
        <f>TEXT(pizza_sales[[#This Row],[order_date]],"dddd")</f>
        <v>Tues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 t="shared" si="378"/>
        <v>0.25</v>
      </c>
      <c r="D24200" t="s">
        <v>86</v>
      </c>
      <c r="E24200">
        <v>1</v>
      </c>
      <c r="F24200" s="1">
        <v>66203</v>
      </c>
      <c r="G24200" s="1" t="str">
        <f>TEXT(pizza_sales[[#This Row],[order_date]],"dddd")</f>
        <v>Wednes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 t="shared" si="378"/>
        <v>0.25</v>
      </c>
      <c r="D24201" t="s">
        <v>89</v>
      </c>
      <c r="E24201">
        <v>1</v>
      </c>
      <c r="F24201" s="1">
        <v>66204</v>
      </c>
      <c r="G24201" s="1" t="str">
        <f>TEXT(pizza_sales[[#This Row],[order_date]],"dddd")</f>
        <v>Thurs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 t="shared" si="378"/>
        <v>0.25</v>
      </c>
      <c r="D24202" t="s">
        <v>40</v>
      </c>
      <c r="E24202">
        <v>1</v>
      </c>
      <c r="F24202" s="1">
        <v>66205</v>
      </c>
      <c r="G24202" s="1" t="str">
        <f>TEXT(pizza_sales[[#This Row],[order_date]],"dddd")</f>
        <v>Fri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 t="shared" si="378"/>
        <v>0.25</v>
      </c>
      <c r="D24203" t="s">
        <v>69</v>
      </c>
      <c r="E24203">
        <v>2</v>
      </c>
      <c r="F24203" s="1">
        <v>66206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 t="shared" si="378"/>
        <v>0.5</v>
      </c>
      <c r="D24204" t="s">
        <v>34</v>
      </c>
      <c r="E24204">
        <v>1</v>
      </c>
      <c r="F24204" s="1">
        <v>66207</v>
      </c>
      <c r="G24204" s="1" t="str">
        <f>TEXT(pizza_sales[[#This Row],[order_date]],"dddd")</f>
        <v>Sun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 t="shared" si="378"/>
        <v>0.5</v>
      </c>
      <c r="D24205" t="s">
        <v>151</v>
      </c>
      <c r="E24205">
        <v>1</v>
      </c>
      <c r="F24205" s="1">
        <v>66208</v>
      </c>
      <c r="G24205" s="1" t="str">
        <f>TEXT(pizza_sales[[#This Row],[order_date]],"dddd")</f>
        <v>Mon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 t="shared" si="378"/>
        <v>1</v>
      </c>
      <c r="D24206" t="s">
        <v>68</v>
      </c>
      <c r="E24206">
        <v>1</v>
      </c>
      <c r="F24206" s="1">
        <v>66209</v>
      </c>
      <c r="G24206" s="1" t="str">
        <f>TEXT(pizza_sales[[#This Row],[order_date]],"dddd")</f>
        <v>Tues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 t="shared" si="378"/>
        <v>1</v>
      </c>
      <c r="D24207" t="s">
        <v>37</v>
      </c>
      <c r="E24207">
        <v>1</v>
      </c>
      <c r="F24207" s="1">
        <v>66210</v>
      </c>
      <c r="G24207" s="1" t="str">
        <f>TEXT(pizza_sales[[#This Row],[order_date]],"dddd")</f>
        <v>Wednes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 t="shared" si="378"/>
        <v>0.33333333333333331</v>
      </c>
      <c r="D24208" t="s">
        <v>143</v>
      </c>
      <c r="E24208">
        <v>1</v>
      </c>
      <c r="F24208" s="1">
        <v>66211</v>
      </c>
      <c r="G24208" s="1" t="str">
        <f>TEXT(pizza_sales[[#This Row],[order_date]],"dddd")</f>
        <v>Thurs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 t="shared" si="378"/>
        <v>0.33333333333333331</v>
      </c>
      <c r="D24209" t="s">
        <v>131</v>
      </c>
      <c r="E24209">
        <v>1</v>
      </c>
      <c r="F24209" s="1">
        <v>66212</v>
      </c>
      <c r="G24209" s="1" t="str">
        <f>TEXT(pizza_sales[[#This Row],[order_date]],"dddd")</f>
        <v>Fri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 t="shared" si="378"/>
        <v>0.33333333333333331</v>
      </c>
      <c r="D24210" t="s">
        <v>15</v>
      </c>
      <c r="E24210">
        <v>1</v>
      </c>
      <c r="F24210" s="1">
        <v>66213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 t="shared" si="378"/>
        <v>0.33333333333333331</v>
      </c>
      <c r="D24211" t="s">
        <v>124</v>
      </c>
      <c r="E24211">
        <v>1</v>
      </c>
      <c r="F24211" s="1">
        <v>66214</v>
      </c>
      <c r="G24211" s="1" t="str">
        <f>TEXT(pizza_sales[[#This Row],[order_date]],"dddd")</f>
        <v>Sun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 t="shared" si="378"/>
        <v>0.33333333333333331</v>
      </c>
      <c r="D24212" t="s">
        <v>145</v>
      </c>
      <c r="E24212">
        <v>1</v>
      </c>
      <c r="F24212" s="1">
        <v>66215</v>
      </c>
      <c r="G24212" s="1" t="str">
        <f>TEXT(pizza_sales[[#This Row],[order_date]],"dddd")</f>
        <v>Mon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 t="shared" si="378"/>
        <v>0.33333333333333331</v>
      </c>
      <c r="D24213" t="s">
        <v>105</v>
      </c>
      <c r="E24213">
        <v>1</v>
      </c>
      <c r="F24213" s="1">
        <v>66216</v>
      </c>
      <c r="G24213" s="1" t="str">
        <f>TEXT(pizza_sales[[#This Row],[order_date]],"dddd")</f>
        <v>Tues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 t="shared" si="378"/>
        <v>1</v>
      </c>
      <c r="D24214" t="s">
        <v>69</v>
      </c>
      <c r="E24214">
        <v>1</v>
      </c>
      <c r="F24214" s="1">
        <v>66217</v>
      </c>
      <c r="G24214" s="1" t="str">
        <f>TEXT(pizza_sales[[#This Row],[order_date]],"dddd")</f>
        <v>Wednes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 t="shared" si="378"/>
        <v>0.5</v>
      </c>
      <c r="D24215" t="s">
        <v>117</v>
      </c>
      <c r="E24215">
        <v>1</v>
      </c>
      <c r="F24215" s="1">
        <v>66218</v>
      </c>
      <c r="G24215" s="1" t="str">
        <f>TEXT(pizza_sales[[#This Row],[order_date]],"dddd")</f>
        <v>Thurs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 t="shared" si="378"/>
        <v>0.5</v>
      </c>
      <c r="D24216" t="s">
        <v>73</v>
      </c>
      <c r="E24216">
        <v>1</v>
      </c>
      <c r="F24216" s="1">
        <v>66219</v>
      </c>
      <c r="G24216" s="1" t="str">
        <f>TEXT(pizza_sales[[#This Row],[order_date]],"dddd")</f>
        <v>Fri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 t="shared" si="378"/>
        <v>1</v>
      </c>
      <c r="D24217" t="s">
        <v>46</v>
      </c>
      <c r="E24217">
        <v>1</v>
      </c>
      <c r="F24217" s="1">
        <v>66220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 t="shared" si="378"/>
        <v>0.5</v>
      </c>
      <c r="D24218" t="s">
        <v>116</v>
      </c>
      <c r="E24218">
        <v>1</v>
      </c>
      <c r="F24218" s="1">
        <v>66221</v>
      </c>
      <c r="G24218" s="1" t="str">
        <f>TEXT(pizza_sales[[#This Row],[order_date]],"dddd")</f>
        <v>Sun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 t="shared" si="378"/>
        <v>0.5</v>
      </c>
      <c r="D24219" t="s">
        <v>33</v>
      </c>
      <c r="E24219">
        <v>1</v>
      </c>
      <c r="F24219" s="1">
        <v>66222</v>
      </c>
      <c r="G24219" s="1" t="str">
        <f>TEXT(pizza_sales[[#This Row],[order_date]],"dddd")</f>
        <v>Mon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 t="shared" si="378"/>
        <v>0.25</v>
      </c>
      <c r="D24220" t="s">
        <v>96</v>
      </c>
      <c r="E24220">
        <v>1</v>
      </c>
      <c r="F24220" s="1">
        <v>66223</v>
      </c>
      <c r="G24220" s="1" t="str">
        <f>TEXT(pizza_sales[[#This Row],[order_date]],"dddd")</f>
        <v>Tues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 t="shared" si="378"/>
        <v>0.25</v>
      </c>
      <c r="D24221" t="s">
        <v>145</v>
      </c>
      <c r="E24221">
        <v>1</v>
      </c>
      <c r="F24221" s="1">
        <v>66224</v>
      </c>
      <c r="G24221" s="1" t="str">
        <f>TEXT(pizza_sales[[#This Row],[order_date]],"dddd")</f>
        <v>Wednes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 t="shared" si="378"/>
        <v>0.25</v>
      </c>
      <c r="D24222" t="s">
        <v>29</v>
      </c>
      <c r="E24222">
        <v>1</v>
      </c>
      <c r="F24222" s="1">
        <v>66225</v>
      </c>
      <c r="G24222" s="1" t="str">
        <f>TEXT(pizza_sales[[#This Row],[order_date]],"dddd")</f>
        <v>Thurs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 t="shared" si="378"/>
        <v>0.25</v>
      </c>
      <c r="D24223" t="s">
        <v>149</v>
      </c>
      <c r="E24223">
        <v>2</v>
      </c>
      <c r="F24223" s="1">
        <v>66226</v>
      </c>
      <c r="G24223" s="1" t="str">
        <f>TEXT(pizza_sales[[#This Row],[order_date]],"dddd")</f>
        <v>Fri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 t="shared" si="378"/>
        <v>1</v>
      </c>
      <c r="D24224" t="s">
        <v>89</v>
      </c>
      <c r="E24224">
        <v>1</v>
      </c>
      <c r="F24224" s="1">
        <v>66227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 t="shared" si="378"/>
        <v>0.5</v>
      </c>
      <c r="D24225" t="s">
        <v>118</v>
      </c>
      <c r="E24225">
        <v>1</v>
      </c>
      <c r="F24225" s="1">
        <v>66228</v>
      </c>
      <c r="G24225" s="1" t="str">
        <f>TEXT(pizza_sales[[#This Row],[order_date]],"dddd")</f>
        <v>Sun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 t="shared" si="378"/>
        <v>0.5</v>
      </c>
      <c r="D24226" t="s">
        <v>86</v>
      </c>
      <c r="E24226">
        <v>1</v>
      </c>
      <c r="F24226" s="1">
        <v>66229</v>
      </c>
      <c r="G24226" s="1" t="str">
        <f>TEXT(pizza_sales[[#This Row],[order_date]],"dddd")</f>
        <v>Mon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 t="shared" si="378"/>
        <v>0.25</v>
      </c>
      <c r="D24227" t="s">
        <v>112</v>
      </c>
      <c r="E24227">
        <v>1</v>
      </c>
      <c r="F24227" s="1">
        <v>66230</v>
      </c>
      <c r="G24227" s="1" t="str">
        <f>TEXT(pizza_sales[[#This Row],[order_date]],"dddd")</f>
        <v>Tues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 t="shared" si="378"/>
        <v>0.25</v>
      </c>
      <c r="D24228" t="s">
        <v>108</v>
      </c>
      <c r="E24228">
        <v>1</v>
      </c>
      <c r="F24228" s="1">
        <v>66231</v>
      </c>
      <c r="G24228" s="1" t="str">
        <f>TEXT(pizza_sales[[#This Row],[order_date]],"dddd")</f>
        <v>Wednes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 t="shared" si="378"/>
        <v>0.25</v>
      </c>
      <c r="D24229" t="s">
        <v>165</v>
      </c>
      <c r="E24229">
        <v>1</v>
      </c>
      <c r="F24229" s="1">
        <v>66232</v>
      </c>
      <c r="G24229" s="1" t="str">
        <f>TEXT(pizza_sales[[#This Row],[order_date]],"dddd")</f>
        <v>Thurs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 t="shared" si="378"/>
        <v>0.25</v>
      </c>
      <c r="D24230" t="s">
        <v>65</v>
      </c>
      <c r="E24230">
        <v>1</v>
      </c>
      <c r="F24230" s="1">
        <v>66233</v>
      </c>
      <c r="G24230" s="1" t="str">
        <f>TEXT(pizza_sales[[#This Row],[order_date]],"dddd")</f>
        <v>Fri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 t="shared" si="378"/>
        <v>1</v>
      </c>
      <c r="D24231" t="s">
        <v>114</v>
      </c>
      <c r="E24231">
        <v>1</v>
      </c>
      <c r="F24231" s="1">
        <v>66234</v>
      </c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 t="shared" si="378"/>
        <v>0.16666666666666666</v>
      </c>
      <c r="D24232" t="s">
        <v>80</v>
      </c>
      <c r="E24232">
        <v>1</v>
      </c>
      <c r="F24232" s="1">
        <v>66235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 t="shared" si="378"/>
        <v>0.16666666666666666</v>
      </c>
      <c r="D24233" t="s">
        <v>18</v>
      </c>
      <c r="E24233">
        <v>1</v>
      </c>
      <c r="F24233" s="1">
        <v>66236</v>
      </c>
      <c r="G24233" s="1" t="str">
        <f>TEXT(pizza_sales[[#This Row],[order_date]],"dddd")</f>
        <v>Mo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 t="shared" si="378"/>
        <v>0.16666666666666666</v>
      </c>
      <c r="D24234" t="s">
        <v>153</v>
      </c>
      <c r="E24234">
        <v>1</v>
      </c>
      <c r="F24234" s="1">
        <v>66237</v>
      </c>
      <c r="G24234" s="1" t="str">
        <f>TEXT(pizza_sales[[#This Row],[order_date]],"dddd")</f>
        <v>Tues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 t="shared" si="378"/>
        <v>0.16666666666666666</v>
      </c>
      <c r="D24235" t="s">
        <v>105</v>
      </c>
      <c r="E24235">
        <v>1</v>
      </c>
      <c r="F24235" s="1">
        <v>66238</v>
      </c>
      <c r="G24235" s="1" t="str">
        <f>TEXT(pizza_sales[[#This Row],[order_date]],"dddd")</f>
        <v>Wednes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 t="shared" si="378"/>
        <v>0.16666666666666666</v>
      </c>
      <c r="D24236" t="s">
        <v>147</v>
      </c>
      <c r="E24236">
        <v>1</v>
      </c>
      <c r="F24236" s="1">
        <v>66239</v>
      </c>
      <c r="G24236" s="1" t="str">
        <f>TEXT(pizza_sales[[#This Row],[order_date]],"dddd")</f>
        <v>Thurs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 t="shared" si="378"/>
        <v>0.16666666666666666</v>
      </c>
      <c r="D24237" t="s">
        <v>50</v>
      </c>
      <c r="E24237">
        <v>1</v>
      </c>
      <c r="F24237" s="1">
        <v>66240</v>
      </c>
      <c r="G24237" s="1" t="str">
        <f>TEXT(pizza_sales[[#This Row],[order_date]],"dddd")</f>
        <v>Fri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 t="shared" si="378"/>
        <v>1</v>
      </c>
      <c r="D24238" t="s">
        <v>64</v>
      </c>
      <c r="E24238">
        <v>1</v>
      </c>
      <c r="F24238" s="1">
        <v>66241</v>
      </c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 t="shared" si="378"/>
        <v>0.5</v>
      </c>
      <c r="D24239" t="s">
        <v>122</v>
      </c>
      <c r="E24239">
        <v>1</v>
      </c>
      <c r="F24239" s="1">
        <v>66242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 t="shared" si="378"/>
        <v>0.5</v>
      </c>
      <c r="D24240" t="s">
        <v>18</v>
      </c>
      <c r="E24240">
        <v>1</v>
      </c>
      <c r="F24240" s="1">
        <v>66243</v>
      </c>
      <c r="G24240" s="1" t="str">
        <f>TEXT(pizza_sales[[#This Row],[order_date]],"dddd")</f>
        <v>Mo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 t="shared" si="378"/>
        <v>1</v>
      </c>
      <c r="D24241" t="s">
        <v>140</v>
      </c>
      <c r="E24241">
        <v>1</v>
      </c>
      <c r="F24241" s="1">
        <v>66244</v>
      </c>
      <c r="G24241" s="1" t="str">
        <f>TEXT(pizza_sales[[#This Row],[order_date]],"dddd")</f>
        <v>Tues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 t="shared" si="378"/>
        <v>1</v>
      </c>
      <c r="D24242" t="s">
        <v>152</v>
      </c>
      <c r="E24242">
        <v>1</v>
      </c>
      <c r="F24242" s="1">
        <v>66245</v>
      </c>
      <c r="G24242" s="1" t="str">
        <f>TEXT(pizza_sales[[#This Row],[order_date]],"dddd")</f>
        <v>Wednes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 t="shared" si="378"/>
        <v>1</v>
      </c>
      <c r="D24243" t="s">
        <v>29</v>
      </c>
      <c r="E24243">
        <v>1</v>
      </c>
      <c r="F24243" s="1">
        <v>66246</v>
      </c>
      <c r="G24243" s="1" t="str">
        <f>TEXT(pizza_sales[[#This Row],[order_date]],"dddd")</f>
        <v>Thurs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 t="shared" si="378"/>
        <v>1</v>
      </c>
      <c r="D24244" t="s">
        <v>61</v>
      </c>
      <c r="E24244">
        <v>1</v>
      </c>
      <c r="F24244" s="1">
        <v>66247</v>
      </c>
      <c r="G24244" s="1" t="str">
        <f>TEXT(pizza_sales[[#This Row],[order_date]],"dddd")</f>
        <v>Fri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 t="shared" si="378"/>
        <v>1</v>
      </c>
      <c r="D24245" t="s">
        <v>168</v>
      </c>
      <c r="E24245">
        <v>1</v>
      </c>
      <c r="F24245" s="1">
        <v>66248</v>
      </c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 t="shared" si="378"/>
        <v>1</v>
      </c>
      <c r="D24246" t="s">
        <v>128</v>
      </c>
      <c r="E24246">
        <v>1</v>
      </c>
      <c r="F24246" s="1">
        <v>66249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 t="shared" si="378"/>
        <v>1</v>
      </c>
      <c r="D24247" t="s">
        <v>86</v>
      </c>
      <c r="E24247">
        <v>1</v>
      </c>
      <c r="F24247" s="1">
        <v>66250</v>
      </c>
      <c r="G24247" s="1" t="str">
        <f>TEXT(pizza_sales[[#This Row],[order_date]],"dddd")</f>
        <v>Mo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 t="shared" si="378"/>
        <v>0.33333333333333331</v>
      </c>
      <c r="D24248" t="s">
        <v>158</v>
      </c>
      <c r="E24248">
        <v>1</v>
      </c>
      <c r="F24248" s="1">
        <v>66251</v>
      </c>
      <c r="G24248" s="1" t="str">
        <f>TEXT(pizza_sales[[#This Row],[order_date]],"dddd")</f>
        <v>Tues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 t="shared" si="378"/>
        <v>0.33333333333333331</v>
      </c>
      <c r="D24249" t="s">
        <v>129</v>
      </c>
      <c r="E24249">
        <v>1</v>
      </c>
      <c r="F24249" s="1">
        <v>66252</v>
      </c>
      <c r="G24249" s="1" t="str">
        <f>TEXT(pizza_sales[[#This Row],[order_date]],"dddd")</f>
        <v>Wednes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 t="shared" si="378"/>
        <v>0.33333333333333331</v>
      </c>
      <c r="D24250" t="s">
        <v>76</v>
      </c>
      <c r="E24250">
        <v>1</v>
      </c>
      <c r="F24250" s="1">
        <v>66253</v>
      </c>
      <c r="G24250" s="1" t="str">
        <f>TEXT(pizza_sales[[#This Row],[order_date]],"dddd")</f>
        <v>Thurs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 t="shared" si="378"/>
        <v>0.33333333333333331</v>
      </c>
      <c r="D24251" t="s">
        <v>11</v>
      </c>
      <c r="E24251">
        <v>1</v>
      </c>
      <c r="F24251" s="1">
        <v>66254</v>
      </c>
      <c r="G24251" s="1" t="str">
        <f>TEXT(pizza_sales[[#This Row],[order_date]],"dddd")</f>
        <v>Fri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 t="shared" si="378"/>
        <v>0.33333333333333331</v>
      </c>
      <c r="D24252" t="s">
        <v>138</v>
      </c>
      <c r="E24252">
        <v>1</v>
      </c>
      <c r="F24252" s="1">
        <v>66255</v>
      </c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 t="shared" si="378"/>
        <v>0.33333333333333331</v>
      </c>
      <c r="D24253" t="s">
        <v>43</v>
      </c>
      <c r="E24253">
        <v>1</v>
      </c>
      <c r="F24253" s="1">
        <v>66256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 t="shared" si="378"/>
        <v>1</v>
      </c>
      <c r="D24254" t="s">
        <v>37</v>
      </c>
      <c r="E24254">
        <v>1</v>
      </c>
      <c r="F24254" s="1">
        <v>66257</v>
      </c>
      <c r="G24254" s="1" t="str">
        <f>TEXT(pizza_sales[[#This Row],[order_date]],"dddd")</f>
        <v>Mo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 t="shared" si="378"/>
        <v>9.0909090909090912E-2</v>
      </c>
      <c r="D24255" t="s">
        <v>72</v>
      </c>
      <c r="E24255">
        <v>1</v>
      </c>
      <c r="F24255" s="1">
        <v>66258</v>
      </c>
      <c r="G24255" s="1" t="str">
        <f>TEXT(pizza_sales[[#This Row],[order_date]],"dddd")</f>
        <v>Tues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 t="shared" si="378"/>
        <v>9.0909090909090912E-2</v>
      </c>
      <c r="D24256" t="s">
        <v>11</v>
      </c>
      <c r="E24256">
        <v>1</v>
      </c>
      <c r="F24256" s="1">
        <v>66259</v>
      </c>
      <c r="G24256" s="1" t="str">
        <f>TEXT(pizza_sales[[#This Row],[order_date]],"dddd")</f>
        <v>Wednes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 t="shared" si="378"/>
        <v>9.0909090909090912E-2</v>
      </c>
      <c r="D24257" t="s">
        <v>50</v>
      </c>
      <c r="E24257">
        <v>1</v>
      </c>
      <c r="F24257" s="1">
        <v>66260</v>
      </c>
      <c r="G24257" s="1" t="str">
        <f>TEXT(pizza_sales[[#This Row],[order_date]],"dddd")</f>
        <v>Thurs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 t="shared" ref="C24258:C24321" si="379">1/COUNTIF(B:B,B24257)</f>
        <v>9.0909090909090912E-2</v>
      </c>
      <c r="D24258" t="s">
        <v>156</v>
      </c>
      <c r="E24258">
        <v>1</v>
      </c>
      <c r="F24258" s="1">
        <v>66261</v>
      </c>
      <c r="G24258" s="1" t="str">
        <f>TEXT(pizza_sales[[#This Row],[order_date]],"dddd")</f>
        <v>Fri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 t="shared" si="379"/>
        <v>9.0909090909090912E-2</v>
      </c>
      <c r="D24259" t="s">
        <v>138</v>
      </c>
      <c r="E24259">
        <v>1</v>
      </c>
      <c r="F24259" s="1">
        <v>66262</v>
      </c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 t="shared" si="379"/>
        <v>9.0909090909090912E-2</v>
      </c>
      <c r="D24260" t="s">
        <v>131</v>
      </c>
      <c r="E24260">
        <v>2</v>
      </c>
      <c r="F24260" s="1">
        <v>6626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 t="shared" si="379"/>
        <v>9.0909090909090912E-2</v>
      </c>
      <c r="D24261" t="s">
        <v>145</v>
      </c>
      <c r="E24261">
        <v>1</v>
      </c>
      <c r="F24261" s="1">
        <v>66264</v>
      </c>
      <c r="G24261" s="1" t="str">
        <f>TEXT(pizza_sales[[#This Row],[order_date]],"dddd")</f>
        <v>Mo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 t="shared" si="379"/>
        <v>9.0909090909090912E-2</v>
      </c>
      <c r="D24262" t="s">
        <v>159</v>
      </c>
      <c r="E24262">
        <v>1</v>
      </c>
      <c r="F24262" s="1">
        <v>66265</v>
      </c>
      <c r="G24262" s="1" t="str">
        <f>TEXT(pizza_sales[[#This Row],[order_date]],"dddd")</f>
        <v>Tues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 t="shared" si="379"/>
        <v>9.0909090909090912E-2</v>
      </c>
      <c r="D24263" t="s">
        <v>136</v>
      </c>
      <c r="E24263">
        <v>1</v>
      </c>
      <c r="F24263" s="1">
        <v>66266</v>
      </c>
      <c r="G24263" s="1" t="str">
        <f>TEXT(pizza_sales[[#This Row],[order_date]],"dddd")</f>
        <v>Wednes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 t="shared" si="379"/>
        <v>9.0909090909090912E-2</v>
      </c>
      <c r="D24264" t="s">
        <v>149</v>
      </c>
      <c r="E24264">
        <v>1</v>
      </c>
      <c r="F24264" s="1">
        <v>66267</v>
      </c>
      <c r="G24264" s="1" t="str">
        <f>TEXT(pizza_sales[[#This Row],[order_date]],"dddd")</f>
        <v>Thurs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 t="shared" si="379"/>
        <v>9.0909090909090912E-2</v>
      </c>
      <c r="D24265" t="s">
        <v>95</v>
      </c>
      <c r="E24265">
        <v>1</v>
      </c>
      <c r="F24265" s="1">
        <v>66268</v>
      </c>
      <c r="G24265" s="1" t="str">
        <f>TEXT(pizza_sales[[#This Row],[order_date]],"dddd")</f>
        <v>Fri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 t="shared" si="379"/>
        <v>0.5</v>
      </c>
      <c r="D24266" t="s">
        <v>47</v>
      </c>
      <c r="E24266">
        <v>1</v>
      </c>
      <c r="F24266" s="1">
        <v>66269</v>
      </c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 t="shared" si="379"/>
        <v>0.5</v>
      </c>
      <c r="D24267" t="s">
        <v>65</v>
      </c>
      <c r="E24267">
        <v>1</v>
      </c>
      <c r="F24267" s="1">
        <v>66270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 t="shared" si="379"/>
        <v>1</v>
      </c>
      <c r="D24268" t="s">
        <v>50</v>
      </c>
      <c r="E24268">
        <v>1</v>
      </c>
      <c r="F24268" s="1">
        <v>66271</v>
      </c>
      <c r="G24268" s="1" t="str">
        <f>TEXT(pizza_sales[[#This Row],[order_date]],"dddd")</f>
        <v>Mo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 t="shared" si="379"/>
        <v>1</v>
      </c>
      <c r="D24269" t="s">
        <v>80</v>
      </c>
      <c r="E24269">
        <v>1</v>
      </c>
      <c r="F24269" s="1">
        <v>66272</v>
      </c>
      <c r="G24269" s="1" t="str">
        <f>TEXT(pizza_sales[[#This Row],[order_date]],"dddd")</f>
        <v>Tues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 t="shared" si="379"/>
        <v>0.5</v>
      </c>
      <c r="D24270" t="s">
        <v>61</v>
      </c>
      <c r="E24270">
        <v>1</v>
      </c>
      <c r="F24270" s="1">
        <v>66273</v>
      </c>
      <c r="G24270" s="1" t="str">
        <f>TEXT(pizza_sales[[#This Row],[order_date]],"dddd")</f>
        <v>Wednes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 t="shared" si="379"/>
        <v>0.5</v>
      </c>
      <c r="D24271" t="s">
        <v>128</v>
      </c>
      <c r="E24271">
        <v>1</v>
      </c>
      <c r="F24271" s="1">
        <v>66274</v>
      </c>
      <c r="G24271" s="1" t="str">
        <f>TEXT(pizza_sales[[#This Row],[order_date]],"dddd")</f>
        <v>Thurs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 t="shared" si="379"/>
        <v>0.25</v>
      </c>
      <c r="D24272" t="s">
        <v>117</v>
      </c>
      <c r="E24272">
        <v>1</v>
      </c>
      <c r="F24272" s="1">
        <v>66275</v>
      </c>
      <c r="G24272" s="1" t="str">
        <f>TEXT(pizza_sales[[#This Row],[order_date]],"dddd")</f>
        <v>Fri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 t="shared" si="379"/>
        <v>0.25</v>
      </c>
      <c r="D24273" t="s">
        <v>83</v>
      </c>
      <c r="E24273">
        <v>1</v>
      </c>
      <c r="F24273" s="1">
        <v>66276</v>
      </c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 t="shared" si="379"/>
        <v>0.25</v>
      </c>
      <c r="D24274" t="s">
        <v>29</v>
      </c>
      <c r="E24274">
        <v>1</v>
      </c>
      <c r="F24274" s="1">
        <v>66277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 t="shared" si="379"/>
        <v>0.25</v>
      </c>
      <c r="D24275" t="s">
        <v>80</v>
      </c>
      <c r="E24275">
        <v>1</v>
      </c>
      <c r="F24275" s="1">
        <v>66278</v>
      </c>
      <c r="G24275" s="1" t="str">
        <f>TEXT(pizza_sales[[#This Row],[order_date]],"dddd")</f>
        <v>Mo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 t="shared" si="379"/>
        <v>0.5</v>
      </c>
      <c r="D24276" t="s">
        <v>92</v>
      </c>
      <c r="E24276">
        <v>1</v>
      </c>
      <c r="F24276" s="1">
        <v>66279</v>
      </c>
      <c r="G24276" s="1" t="str">
        <f>TEXT(pizza_sales[[#This Row],[order_date]],"dddd")</f>
        <v>Tues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 t="shared" si="379"/>
        <v>0.5</v>
      </c>
      <c r="D24277" t="s">
        <v>46</v>
      </c>
      <c r="E24277">
        <v>1</v>
      </c>
      <c r="F24277" s="1">
        <v>66280</v>
      </c>
      <c r="G24277" s="1" t="str">
        <f>TEXT(pizza_sales[[#This Row],[order_date]],"dddd")</f>
        <v>Wednes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 t="shared" si="379"/>
        <v>0.5</v>
      </c>
      <c r="D24278" t="s">
        <v>29</v>
      </c>
      <c r="E24278">
        <v>1</v>
      </c>
      <c r="F24278" s="1">
        <v>66281</v>
      </c>
      <c r="G24278" s="1" t="str">
        <f>TEXT(pizza_sales[[#This Row],[order_date]],"dddd")</f>
        <v>Thurs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 t="shared" si="379"/>
        <v>0.5</v>
      </c>
      <c r="D24279" t="s">
        <v>80</v>
      </c>
      <c r="E24279">
        <v>1</v>
      </c>
      <c r="F24279" s="1">
        <v>66282</v>
      </c>
      <c r="G24279" s="1" t="str">
        <f>TEXT(pizza_sales[[#This Row],[order_date]],"dddd")</f>
        <v>Fri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 t="shared" si="379"/>
        <v>0.33333333333333331</v>
      </c>
      <c r="D24280" t="s">
        <v>50</v>
      </c>
      <c r="E24280">
        <v>1</v>
      </c>
      <c r="F24280" s="1">
        <v>66283</v>
      </c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 t="shared" si="379"/>
        <v>0.33333333333333331</v>
      </c>
      <c r="D24281" t="s">
        <v>33</v>
      </c>
      <c r="E24281">
        <v>2</v>
      </c>
      <c r="F24281" s="1">
        <v>66284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 t="shared" si="379"/>
        <v>0.33333333333333331</v>
      </c>
      <c r="D24282" t="s">
        <v>142</v>
      </c>
      <c r="E24282">
        <v>1</v>
      </c>
      <c r="F24282" s="1">
        <v>66285</v>
      </c>
      <c r="G24282" s="1" t="str">
        <f>TEXT(pizza_sales[[#This Row],[order_date]],"dddd")</f>
        <v>Mo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 t="shared" si="379"/>
        <v>1</v>
      </c>
      <c r="D24283" t="s">
        <v>114</v>
      </c>
      <c r="E24283">
        <v>1</v>
      </c>
      <c r="F24283" s="1">
        <v>66286</v>
      </c>
      <c r="G24283" s="1" t="str">
        <f>TEXT(pizza_sales[[#This Row],[order_date]],"dddd")</f>
        <v>Tues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 t="shared" si="379"/>
        <v>0.5</v>
      </c>
      <c r="D24284" t="s">
        <v>118</v>
      </c>
      <c r="E24284">
        <v>1</v>
      </c>
      <c r="F24284" s="1">
        <v>66287</v>
      </c>
      <c r="G24284" s="1" t="str">
        <f>TEXT(pizza_sales[[#This Row],[order_date]],"dddd")</f>
        <v>Wednes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 t="shared" si="379"/>
        <v>0.5</v>
      </c>
      <c r="D24285" t="s">
        <v>114</v>
      </c>
      <c r="E24285">
        <v>1</v>
      </c>
      <c r="F24285" s="1">
        <v>66288</v>
      </c>
      <c r="G24285" s="1" t="str">
        <f>TEXT(pizza_sales[[#This Row],[order_date]],"dddd")</f>
        <v>Thurs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 t="shared" si="379"/>
        <v>0.5</v>
      </c>
      <c r="D24286" t="s">
        <v>123</v>
      </c>
      <c r="E24286">
        <v>1</v>
      </c>
      <c r="F24286" s="1">
        <v>66289</v>
      </c>
      <c r="G24286" s="1" t="str">
        <f>TEXT(pizza_sales[[#This Row],[order_date]],"dddd")</f>
        <v>Fri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 t="shared" si="379"/>
        <v>0.5</v>
      </c>
      <c r="D24287" t="s">
        <v>33</v>
      </c>
      <c r="E24287">
        <v>1</v>
      </c>
      <c r="F24287" s="1">
        <v>66290</v>
      </c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 t="shared" si="379"/>
        <v>1</v>
      </c>
      <c r="D24288" t="s">
        <v>80</v>
      </c>
      <c r="E24288">
        <v>1</v>
      </c>
      <c r="F24288" s="1">
        <v>66291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 t="shared" si="379"/>
        <v>0.33333333333333331</v>
      </c>
      <c r="D24289" t="s">
        <v>15</v>
      </c>
      <c r="E24289">
        <v>1</v>
      </c>
      <c r="F24289" s="1">
        <v>66292</v>
      </c>
      <c r="G24289" s="1" t="str">
        <f>TEXT(pizza_sales[[#This Row],[order_date]],"dddd")</f>
        <v>Mo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 t="shared" si="379"/>
        <v>0.33333333333333331</v>
      </c>
      <c r="D24290" t="s">
        <v>83</v>
      </c>
      <c r="E24290">
        <v>1</v>
      </c>
      <c r="F24290" s="1">
        <v>66293</v>
      </c>
      <c r="G24290" s="1" t="str">
        <f>TEXT(pizza_sales[[#This Row],[order_date]],"dddd")</f>
        <v>Tues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 t="shared" si="379"/>
        <v>0.33333333333333331</v>
      </c>
      <c r="D24291" t="s">
        <v>50</v>
      </c>
      <c r="E24291">
        <v>1</v>
      </c>
      <c r="F24291" s="1">
        <v>66294</v>
      </c>
      <c r="G24291" s="1" t="str">
        <f>TEXT(pizza_sales[[#This Row],[order_date]],"dddd")</f>
        <v>Wednes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 t="shared" si="379"/>
        <v>0.5</v>
      </c>
      <c r="D24292" t="s">
        <v>155</v>
      </c>
      <c r="E24292">
        <v>1</v>
      </c>
      <c r="F24292" s="1">
        <v>66295</v>
      </c>
      <c r="G24292" s="1" t="str">
        <f>TEXT(pizza_sales[[#This Row],[order_date]],"dddd")</f>
        <v>Thurs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 t="shared" si="379"/>
        <v>0.5</v>
      </c>
      <c r="D24293" t="s">
        <v>148</v>
      </c>
      <c r="E24293">
        <v>1</v>
      </c>
      <c r="F24293" s="1">
        <v>66296</v>
      </c>
      <c r="G24293" s="1" t="str">
        <f>TEXT(pizza_sales[[#This Row],[order_date]],"dddd")</f>
        <v>Fri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 t="shared" si="379"/>
        <v>1</v>
      </c>
      <c r="D24294" t="s">
        <v>92</v>
      </c>
      <c r="E24294">
        <v>1</v>
      </c>
      <c r="F24294" s="1">
        <v>66297</v>
      </c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 t="shared" si="379"/>
        <v>0.5</v>
      </c>
      <c r="D24295" t="s">
        <v>72</v>
      </c>
      <c r="E24295">
        <v>1</v>
      </c>
      <c r="F24295" s="1">
        <v>66298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 t="shared" si="379"/>
        <v>0.5</v>
      </c>
      <c r="D24296" t="s">
        <v>128</v>
      </c>
      <c r="E24296">
        <v>1</v>
      </c>
      <c r="F24296" s="1">
        <v>66299</v>
      </c>
      <c r="G24296" s="1" t="str">
        <f>TEXT(pizza_sales[[#This Row],[order_date]],"dddd")</f>
        <v>Mo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 t="shared" si="379"/>
        <v>0.33333333333333331</v>
      </c>
      <c r="D24297" t="s">
        <v>143</v>
      </c>
      <c r="E24297">
        <v>1</v>
      </c>
      <c r="F24297" s="1">
        <v>66300</v>
      </c>
      <c r="G24297" s="1" t="str">
        <f>TEXT(pizza_sales[[#This Row],[order_date]],"dddd")</f>
        <v>Tues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 t="shared" si="379"/>
        <v>0.33333333333333331</v>
      </c>
      <c r="D24298" t="s">
        <v>29</v>
      </c>
      <c r="E24298">
        <v>1</v>
      </c>
      <c r="F24298" s="1">
        <v>66301</v>
      </c>
      <c r="G24298" s="1" t="str">
        <f>TEXT(pizza_sales[[#This Row],[order_date]],"dddd")</f>
        <v>Wednes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 t="shared" si="379"/>
        <v>0.33333333333333331</v>
      </c>
      <c r="D24299" t="s">
        <v>164</v>
      </c>
      <c r="E24299">
        <v>1</v>
      </c>
      <c r="F24299" s="1">
        <v>66302</v>
      </c>
      <c r="G24299" s="1" t="str">
        <f>TEXT(pizza_sales[[#This Row],[order_date]],"dddd")</f>
        <v>Thurs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 t="shared" si="379"/>
        <v>0.25</v>
      </c>
      <c r="D24300" t="s">
        <v>46</v>
      </c>
      <c r="E24300">
        <v>1</v>
      </c>
      <c r="F24300" s="1">
        <v>66303</v>
      </c>
      <c r="G24300" s="1" t="str">
        <f>TEXT(pizza_sales[[#This Row],[order_date]],"dddd")</f>
        <v>Fri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 t="shared" si="379"/>
        <v>0.25</v>
      </c>
      <c r="D24301" t="s">
        <v>112</v>
      </c>
      <c r="E24301">
        <v>1</v>
      </c>
      <c r="F24301" s="1">
        <v>66304</v>
      </c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 t="shared" si="379"/>
        <v>0.25</v>
      </c>
      <c r="D24302" t="s">
        <v>131</v>
      </c>
      <c r="E24302">
        <v>1</v>
      </c>
      <c r="F24302" s="1">
        <v>66305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 t="shared" si="379"/>
        <v>0.25</v>
      </c>
      <c r="D24303" t="s">
        <v>149</v>
      </c>
      <c r="E24303">
        <v>1</v>
      </c>
      <c r="F24303" s="1">
        <v>66306</v>
      </c>
      <c r="G24303" s="1" t="str">
        <f>TEXT(pizza_sales[[#This Row],[order_date]],"dddd")</f>
        <v>Mo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 t="shared" si="379"/>
        <v>1</v>
      </c>
      <c r="D24304" t="s">
        <v>37</v>
      </c>
      <c r="E24304">
        <v>1</v>
      </c>
      <c r="F24304" s="1">
        <v>66307</v>
      </c>
      <c r="G24304" s="1" t="str">
        <f>TEXT(pizza_sales[[#This Row],[order_date]],"dddd")</f>
        <v>Tues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 t="shared" si="379"/>
        <v>0.5</v>
      </c>
      <c r="D24305" t="s">
        <v>105</v>
      </c>
      <c r="E24305">
        <v>1</v>
      </c>
      <c r="F24305" s="1">
        <v>66308</v>
      </c>
      <c r="G24305" s="1" t="str">
        <f>TEXT(pizza_sales[[#This Row],[order_date]],"dddd")</f>
        <v>Wednes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 t="shared" si="379"/>
        <v>0.5</v>
      </c>
      <c r="D24306" t="s">
        <v>18</v>
      </c>
      <c r="E24306">
        <v>1</v>
      </c>
      <c r="F24306" s="1">
        <v>66309</v>
      </c>
      <c r="G24306" s="1" t="str">
        <f>TEXT(pizza_sales[[#This Row],[order_date]],"dddd")</f>
        <v>Thurs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 t="shared" si="379"/>
        <v>0.33333333333333331</v>
      </c>
      <c r="D24307" t="s">
        <v>64</v>
      </c>
      <c r="E24307">
        <v>1</v>
      </c>
      <c r="F24307" s="1">
        <v>66310</v>
      </c>
      <c r="G24307" s="1" t="str">
        <f>TEXT(pizza_sales[[#This Row],[order_date]],"dddd")</f>
        <v>Fri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 t="shared" si="379"/>
        <v>0.33333333333333331</v>
      </c>
      <c r="D24308" t="s">
        <v>65</v>
      </c>
      <c r="E24308">
        <v>1</v>
      </c>
      <c r="F24308" s="1">
        <v>66311</v>
      </c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 t="shared" si="379"/>
        <v>0.33333333333333331</v>
      </c>
      <c r="D24309" t="s">
        <v>159</v>
      </c>
      <c r="E24309">
        <v>1</v>
      </c>
      <c r="F24309" s="1">
        <v>66312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 t="shared" si="379"/>
        <v>1</v>
      </c>
      <c r="D24310" t="s">
        <v>69</v>
      </c>
      <c r="E24310">
        <v>1</v>
      </c>
      <c r="F24310" s="1">
        <v>66313</v>
      </c>
      <c r="G24310" s="1" t="str">
        <f>TEXT(pizza_sales[[#This Row],[order_date]],"dddd")</f>
        <v>Mo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 t="shared" si="379"/>
        <v>0.5</v>
      </c>
      <c r="D24311" t="s">
        <v>150</v>
      </c>
      <c r="E24311">
        <v>1</v>
      </c>
      <c r="F24311" s="1">
        <v>66314</v>
      </c>
      <c r="G24311" s="1" t="str">
        <f>TEXT(pizza_sales[[#This Row],[order_date]],"dddd")</f>
        <v>Tues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 t="shared" si="379"/>
        <v>0.5</v>
      </c>
      <c r="D24312" t="s">
        <v>73</v>
      </c>
      <c r="E24312">
        <v>1</v>
      </c>
      <c r="F24312" s="1">
        <v>66315</v>
      </c>
      <c r="G24312" s="1" t="str">
        <f>TEXT(pizza_sales[[#This Row],[order_date]],"dddd")</f>
        <v>Wednes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 t="shared" si="379"/>
        <v>1</v>
      </c>
      <c r="D24313" t="s">
        <v>156</v>
      </c>
      <c r="E24313">
        <v>1</v>
      </c>
      <c r="F24313" s="1">
        <v>66316</v>
      </c>
      <c r="G24313" s="1" t="str">
        <f>TEXT(pizza_sales[[#This Row],[order_date]],"dddd")</f>
        <v>Thurs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 t="shared" si="379"/>
        <v>1</v>
      </c>
      <c r="D24314" t="s">
        <v>15</v>
      </c>
      <c r="E24314">
        <v>1</v>
      </c>
      <c r="F24314" s="1">
        <v>66317</v>
      </c>
      <c r="G24314" s="1" t="str">
        <f>TEXT(pizza_sales[[#This Row],[order_date]],"dddd")</f>
        <v>Fri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 t="shared" si="379"/>
        <v>0.5</v>
      </c>
      <c r="D24315" t="s">
        <v>150</v>
      </c>
      <c r="E24315">
        <v>1</v>
      </c>
      <c r="F24315" s="1">
        <v>66318</v>
      </c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 t="shared" si="379"/>
        <v>0.5</v>
      </c>
      <c r="D24316" t="s">
        <v>139</v>
      </c>
      <c r="E24316">
        <v>1</v>
      </c>
      <c r="F24316" s="1">
        <v>66319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 t="shared" si="379"/>
        <v>0.5</v>
      </c>
      <c r="D24317" t="s">
        <v>29</v>
      </c>
      <c r="E24317">
        <v>1</v>
      </c>
      <c r="F24317" s="1">
        <v>66320</v>
      </c>
      <c r="G24317" s="1" t="str">
        <f>TEXT(pizza_sales[[#This Row],[order_date]],"dddd")</f>
        <v>Mo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 t="shared" si="379"/>
        <v>0.5</v>
      </c>
      <c r="D24318" t="s">
        <v>34</v>
      </c>
      <c r="E24318">
        <v>1</v>
      </c>
      <c r="F24318" s="1">
        <v>66321</v>
      </c>
      <c r="G24318" s="1" t="str">
        <f>TEXT(pizza_sales[[#This Row],[order_date]],"dddd")</f>
        <v>Tues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 t="shared" si="379"/>
        <v>1</v>
      </c>
      <c r="D24319" t="s">
        <v>77</v>
      </c>
      <c r="E24319">
        <v>1</v>
      </c>
      <c r="F24319" s="1">
        <v>66322</v>
      </c>
      <c r="G24319" s="1" t="str">
        <f>TEXT(pizza_sales[[#This Row],[order_date]],"dddd")</f>
        <v>Wednes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 t="shared" si="379"/>
        <v>0.33333333333333331</v>
      </c>
      <c r="D24320" t="s">
        <v>155</v>
      </c>
      <c r="E24320">
        <v>1</v>
      </c>
      <c r="F24320" s="1">
        <v>66323</v>
      </c>
      <c r="G24320" s="1" t="str">
        <f>TEXT(pizza_sales[[#This Row],[order_date]],"dddd")</f>
        <v>Thurs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 t="shared" si="379"/>
        <v>0.33333333333333331</v>
      </c>
      <c r="D24321" t="s">
        <v>55</v>
      </c>
      <c r="E24321">
        <v>1</v>
      </c>
      <c r="F24321" s="1">
        <v>66324</v>
      </c>
      <c r="G24321" s="1" t="str">
        <f>TEXT(pizza_sales[[#This Row],[order_date]],"dddd")</f>
        <v>Fri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 t="shared" ref="C24322:C24385" si="380">1/COUNTIF(B:B,B24321)</f>
        <v>0.33333333333333331</v>
      </c>
      <c r="D24322" t="s">
        <v>33</v>
      </c>
      <c r="E24322">
        <v>1</v>
      </c>
      <c r="F24322" s="1">
        <v>66325</v>
      </c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 t="shared" si="380"/>
        <v>1</v>
      </c>
      <c r="D24323" t="s">
        <v>72</v>
      </c>
      <c r="E24323">
        <v>1</v>
      </c>
      <c r="F24323" s="1">
        <v>66326</v>
      </c>
      <c r="G24323" s="1" t="str">
        <f>TEXT(pizza_sales[[#This Row],[order_date]],"dddd")</f>
        <v>Su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 t="shared" si="380"/>
        <v>1</v>
      </c>
      <c r="D24324" t="s">
        <v>146</v>
      </c>
      <c r="E24324">
        <v>1</v>
      </c>
      <c r="F24324" s="1">
        <v>66327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 t="shared" si="380"/>
        <v>1</v>
      </c>
      <c r="D24325" t="s">
        <v>15</v>
      </c>
      <c r="E24325">
        <v>1</v>
      </c>
      <c r="F24325" s="1">
        <v>66328</v>
      </c>
      <c r="G24325" s="1" t="str">
        <f>TEXT(pizza_sales[[#This Row],[order_date]],"dddd")</f>
        <v>Tues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 t="shared" si="380"/>
        <v>0.25</v>
      </c>
      <c r="D24326" t="s">
        <v>117</v>
      </c>
      <c r="E24326">
        <v>1</v>
      </c>
      <c r="F24326" s="1">
        <v>66329</v>
      </c>
      <c r="G24326" s="1" t="str">
        <f>TEXT(pizza_sales[[#This Row],[order_date]],"dddd")</f>
        <v>Wednes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 t="shared" si="380"/>
        <v>0.25</v>
      </c>
      <c r="D24327" t="s">
        <v>113</v>
      </c>
      <c r="E24327">
        <v>1</v>
      </c>
      <c r="F24327" s="1">
        <v>66330</v>
      </c>
      <c r="G24327" s="1" t="str">
        <f>TEXT(pizza_sales[[#This Row],[order_date]],"dddd")</f>
        <v>Thurs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 t="shared" si="380"/>
        <v>0.25</v>
      </c>
      <c r="D24328" t="s">
        <v>43</v>
      </c>
      <c r="E24328">
        <v>1</v>
      </c>
      <c r="F24328" s="1">
        <v>66331</v>
      </c>
      <c r="G24328" s="1" t="str">
        <f>TEXT(pizza_sales[[#This Row],[order_date]],"dddd")</f>
        <v>Fri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 t="shared" si="380"/>
        <v>0.25</v>
      </c>
      <c r="D24329" t="s">
        <v>86</v>
      </c>
      <c r="E24329">
        <v>1</v>
      </c>
      <c r="F24329" s="1">
        <v>66332</v>
      </c>
      <c r="G24329" s="1" t="str">
        <f>TEXT(pizza_sales[[#This Row],[order_date]],"dddd")</f>
        <v>Satur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 t="shared" si="380"/>
        <v>1</v>
      </c>
      <c r="D24330" t="s">
        <v>108</v>
      </c>
      <c r="E24330">
        <v>1</v>
      </c>
      <c r="F24330" s="1">
        <v>66333</v>
      </c>
      <c r="G24330" s="1" t="str">
        <f>TEXT(pizza_sales[[#This Row],[order_date]],"dddd")</f>
        <v>Su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 t="shared" si="380"/>
        <v>1</v>
      </c>
      <c r="D24331" t="s">
        <v>86</v>
      </c>
      <c r="E24331">
        <v>1</v>
      </c>
      <c r="F24331" s="1">
        <v>6633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 t="shared" si="380"/>
        <v>1</v>
      </c>
      <c r="D24332" t="s">
        <v>80</v>
      </c>
      <c r="E24332">
        <v>1</v>
      </c>
      <c r="F24332" s="1">
        <v>66335</v>
      </c>
      <c r="G24332" s="1" t="str">
        <f>TEXT(pizza_sales[[#This Row],[order_date]],"dddd")</f>
        <v>Tues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 t="shared" si="380"/>
        <v>0.25</v>
      </c>
      <c r="D24333" t="s">
        <v>112</v>
      </c>
      <c r="E24333">
        <v>1</v>
      </c>
      <c r="F24333" s="1">
        <v>66336</v>
      </c>
      <c r="G24333" s="1" t="str">
        <f>TEXT(pizza_sales[[#This Row],[order_date]],"dddd")</f>
        <v>Wednes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 t="shared" si="380"/>
        <v>0.25</v>
      </c>
      <c r="D24334" t="s">
        <v>148</v>
      </c>
      <c r="E24334">
        <v>1</v>
      </c>
      <c r="F24334" s="1">
        <v>66337</v>
      </c>
      <c r="G24334" s="1" t="str">
        <f>TEXT(pizza_sales[[#This Row],[order_date]],"dddd")</f>
        <v>Thurs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 t="shared" si="380"/>
        <v>0.25</v>
      </c>
      <c r="D24335" t="s">
        <v>26</v>
      </c>
      <c r="E24335">
        <v>1</v>
      </c>
      <c r="F24335" s="1">
        <v>66338</v>
      </c>
      <c r="G24335" s="1" t="str">
        <f>TEXT(pizza_sales[[#This Row],[order_date]],"dddd")</f>
        <v>Fri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 t="shared" si="380"/>
        <v>0.25</v>
      </c>
      <c r="D24336" t="s">
        <v>128</v>
      </c>
      <c r="E24336">
        <v>1</v>
      </c>
      <c r="F24336" s="1">
        <v>66339</v>
      </c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 t="shared" si="380"/>
        <v>1</v>
      </c>
      <c r="D24337" t="s">
        <v>117</v>
      </c>
      <c r="E24337">
        <v>1</v>
      </c>
      <c r="F24337" s="1">
        <v>66340</v>
      </c>
      <c r="G24337" s="1" t="str">
        <f>TEXT(pizza_sales[[#This Row],[order_date]],"dddd")</f>
        <v>Su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 t="shared" si="380"/>
        <v>0.5</v>
      </c>
      <c r="D24338" t="s">
        <v>167</v>
      </c>
      <c r="E24338">
        <v>1</v>
      </c>
      <c r="F24338" s="1">
        <v>66341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 t="shared" si="380"/>
        <v>0.5</v>
      </c>
      <c r="D24339" t="s">
        <v>137</v>
      </c>
      <c r="E24339">
        <v>1</v>
      </c>
      <c r="F24339" s="1">
        <v>66342</v>
      </c>
      <c r="G24339" s="1" t="str">
        <f>TEXT(pizza_sales[[#This Row],[order_date]],"dddd")</f>
        <v>Tues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 t="shared" si="380"/>
        <v>0.5</v>
      </c>
      <c r="D24340" t="s">
        <v>154</v>
      </c>
      <c r="E24340">
        <v>1</v>
      </c>
      <c r="F24340" s="1">
        <v>66343</v>
      </c>
      <c r="G24340" s="1" t="str">
        <f>TEXT(pizza_sales[[#This Row],[order_date]],"dddd")</f>
        <v>Wednes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 t="shared" si="380"/>
        <v>0.5</v>
      </c>
      <c r="D24341" t="s">
        <v>46</v>
      </c>
      <c r="E24341">
        <v>1</v>
      </c>
      <c r="F24341" s="1">
        <v>66344</v>
      </c>
      <c r="G24341" s="1" t="str">
        <f>TEXT(pizza_sales[[#This Row],[order_date]],"dddd")</f>
        <v>Thurs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 t="shared" si="380"/>
        <v>1</v>
      </c>
      <c r="D24342" t="s">
        <v>129</v>
      </c>
      <c r="E24342">
        <v>1</v>
      </c>
      <c r="F24342" s="1">
        <v>66345</v>
      </c>
      <c r="G24342" s="1" t="str">
        <f>TEXT(pizza_sales[[#This Row],[order_date]],"dddd")</f>
        <v>Fri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 t="shared" si="380"/>
        <v>1</v>
      </c>
      <c r="D24343" t="s">
        <v>72</v>
      </c>
      <c r="E24343">
        <v>1</v>
      </c>
      <c r="F24343" s="1">
        <v>66346</v>
      </c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 t="shared" si="380"/>
        <v>7.1428571428571425E-2</v>
      </c>
      <c r="D24344" t="s">
        <v>77</v>
      </c>
      <c r="E24344">
        <v>1</v>
      </c>
      <c r="F24344" s="1">
        <v>66347</v>
      </c>
      <c r="G24344" s="1" t="str">
        <f>TEXT(pizza_sales[[#This Row],[order_date]],"dddd")</f>
        <v>Su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 t="shared" si="380"/>
        <v>7.1428571428571425E-2</v>
      </c>
      <c r="D24345" t="s">
        <v>46</v>
      </c>
      <c r="E24345">
        <v>1</v>
      </c>
      <c r="F24345" s="1">
        <v>66348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 t="shared" si="380"/>
        <v>7.1428571428571425E-2</v>
      </c>
      <c r="D24346" t="s">
        <v>18</v>
      </c>
      <c r="E24346">
        <v>1</v>
      </c>
      <c r="F24346" s="1">
        <v>66349</v>
      </c>
      <c r="G24346" s="1" t="str">
        <f>TEXT(pizza_sales[[#This Row],[order_date]],"dddd")</f>
        <v>Tues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 t="shared" si="380"/>
        <v>7.1428571428571425E-2</v>
      </c>
      <c r="D24347" t="s">
        <v>47</v>
      </c>
      <c r="E24347">
        <v>1</v>
      </c>
      <c r="F24347" s="1">
        <v>66350</v>
      </c>
      <c r="G24347" s="1" t="str">
        <f>TEXT(pizza_sales[[#This Row],[order_date]],"dddd")</f>
        <v>Wednes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 t="shared" si="380"/>
        <v>7.1428571428571425E-2</v>
      </c>
      <c r="D24348" t="s">
        <v>22</v>
      </c>
      <c r="E24348">
        <v>1</v>
      </c>
      <c r="F24348" s="1">
        <v>66351</v>
      </c>
      <c r="G24348" s="1" t="str">
        <f>TEXT(pizza_sales[[#This Row],[order_date]],"dddd")</f>
        <v>Thurs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 t="shared" si="380"/>
        <v>7.1428571428571425E-2</v>
      </c>
      <c r="D24349" t="s">
        <v>33</v>
      </c>
      <c r="E24349">
        <v>1</v>
      </c>
      <c r="F24349" s="1">
        <v>66352</v>
      </c>
      <c r="G24349" s="1" t="str">
        <f>TEXT(pizza_sales[[#This Row],[order_date]],"dddd")</f>
        <v>Fri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 t="shared" si="380"/>
        <v>7.1428571428571425E-2</v>
      </c>
      <c r="D24350" t="s">
        <v>143</v>
      </c>
      <c r="E24350">
        <v>1</v>
      </c>
      <c r="F24350" s="1">
        <v>66353</v>
      </c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 t="shared" si="380"/>
        <v>7.1428571428571425E-2</v>
      </c>
      <c r="D24351" t="s">
        <v>138</v>
      </c>
      <c r="E24351">
        <v>1</v>
      </c>
      <c r="F24351" s="1">
        <v>66354</v>
      </c>
      <c r="G24351" s="1" t="str">
        <f>TEXT(pizza_sales[[#This Row],[order_date]],"dddd")</f>
        <v>Su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 t="shared" si="380"/>
        <v>7.1428571428571425E-2</v>
      </c>
      <c r="D24352" t="s">
        <v>129</v>
      </c>
      <c r="E24352">
        <v>1</v>
      </c>
      <c r="F24352" s="1">
        <v>66355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 t="shared" si="380"/>
        <v>7.1428571428571425E-2</v>
      </c>
      <c r="D24353" t="s">
        <v>140</v>
      </c>
      <c r="E24353">
        <v>1</v>
      </c>
      <c r="F24353" s="1">
        <v>66356</v>
      </c>
      <c r="G24353" s="1" t="str">
        <f>TEXT(pizza_sales[[#This Row],[order_date]],"dddd")</f>
        <v>Tues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 t="shared" si="380"/>
        <v>7.1428571428571425E-2</v>
      </c>
      <c r="D24354" t="s">
        <v>116</v>
      </c>
      <c r="E24354">
        <v>1</v>
      </c>
      <c r="F24354" s="1">
        <v>66357</v>
      </c>
      <c r="G24354" s="1" t="str">
        <f>TEXT(pizza_sales[[#This Row],[order_date]],"dddd")</f>
        <v>Wednes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 t="shared" si="380"/>
        <v>7.1428571428571425E-2</v>
      </c>
      <c r="D24355" t="s">
        <v>157</v>
      </c>
      <c r="E24355">
        <v>1</v>
      </c>
      <c r="F24355" s="1">
        <v>66358</v>
      </c>
      <c r="G24355" s="1" t="str">
        <f>TEXT(pizza_sales[[#This Row],[order_date]],"dddd")</f>
        <v>Thurs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 t="shared" si="380"/>
        <v>7.1428571428571425E-2</v>
      </c>
      <c r="D24356" t="s">
        <v>146</v>
      </c>
      <c r="E24356">
        <v>1</v>
      </c>
      <c r="F24356" s="1">
        <v>66359</v>
      </c>
      <c r="G24356" s="1" t="str">
        <f>TEXT(pizza_sales[[#This Row],[order_date]],"dddd")</f>
        <v>Fri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 t="shared" si="380"/>
        <v>7.1428571428571425E-2</v>
      </c>
      <c r="D24357" t="s">
        <v>83</v>
      </c>
      <c r="E24357">
        <v>1</v>
      </c>
      <c r="F24357" s="1">
        <v>66360</v>
      </c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 t="shared" si="380"/>
        <v>0.5</v>
      </c>
      <c r="D24358" t="s">
        <v>149</v>
      </c>
      <c r="E24358">
        <v>1</v>
      </c>
      <c r="F24358" s="1">
        <v>66361</v>
      </c>
      <c r="G24358" s="1" t="str">
        <f>TEXT(pizza_sales[[#This Row],[order_date]],"dddd")</f>
        <v>Su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 t="shared" si="380"/>
        <v>0.5</v>
      </c>
      <c r="D24359" t="s">
        <v>33</v>
      </c>
      <c r="E24359">
        <v>1</v>
      </c>
      <c r="F24359" s="1">
        <v>66362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 t="shared" si="380"/>
        <v>1</v>
      </c>
      <c r="D24360" t="s">
        <v>141</v>
      </c>
      <c r="E24360">
        <v>1</v>
      </c>
      <c r="F24360" s="1">
        <v>66363</v>
      </c>
      <c r="G24360" s="1" t="str">
        <f>TEXT(pizza_sales[[#This Row],[order_date]],"dddd")</f>
        <v>Tues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 t="shared" si="380"/>
        <v>0.5</v>
      </c>
      <c r="D24361" t="s">
        <v>149</v>
      </c>
      <c r="E24361">
        <v>1</v>
      </c>
      <c r="F24361" s="1">
        <v>66364</v>
      </c>
      <c r="G24361" s="1" t="str">
        <f>TEXT(pizza_sales[[#This Row],[order_date]],"dddd")</f>
        <v>Wednes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 t="shared" si="380"/>
        <v>0.5</v>
      </c>
      <c r="D24362" t="s">
        <v>46</v>
      </c>
      <c r="E24362">
        <v>1</v>
      </c>
      <c r="F24362" s="1">
        <v>66365</v>
      </c>
      <c r="G24362" s="1" t="str">
        <f>TEXT(pizza_sales[[#This Row],[order_date]],"dddd")</f>
        <v>Thurs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 t="shared" si="380"/>
        <v>0.33333333333333331</v>
      </c>
      <c r="D24363" t="s">
        <v>144</v>
      </c>
      <c r="E24363">
        <v>1</v>
      </c>
      <c r="F24363" s="1">
        <v>66366</v>
      </c>
      <c r="G24363" s="1" t="str">
        <f>TEXT(pizza_sales[[#This Row],[order_date]],"dddd")</f>
        <v>Fri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 t="shared" si="380"/>
        <v>0.33333333333333331</v>
      </c>
      <c r="D24364" t="s">
        <v>165</v>
      </c>
      <c r="E24364">
        <v>1</v>
      </c>
      <c r="F24364" s="1">
        <v>66367</v>
      </c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 t="shared" si="380"/>
        <v>0.33333333333333331</v>
      </c>
      <c r="D24365" t="s">
        <v>137</v>
      </c>
      <c r="E24365">
        <v>1</v>
      </c>
      <c r="F24365" s="1">
        <v>66368</v>
      </c>
      <c r="G24365" s="1" t="str">
        <f>TEXT(pizza_sales[[#This Row],[order_date]],"dddd")</f>
        <v>Su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 t="shared" si="380"/>
        <v>1</v>
      </c>
      <c r="D24366" t="s">
        <v>168</v>
      </c>
      <c r="E24366">
        <v>1</v>
      </c>
      <c r="F24366" s="1">
        <v>66369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 t="shared" si="380"/>
        <v>1</v>
      </c>
      <c r="D24367" t="s">
        <v>37</v>
      </c>
      <c r="E24367">
        <v>1</v>
      </c>
      <c r="F24367" s="1">
        <v>66370</v>
      </c>
      <c r="G24367" s="1" t="str">
        <f>TEXT(pizza_sales[[#This Row],[order_date]],"dddd")</f>
        <v>Tues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 t="shared" si="380"/>
        <v>0.5</v>
      </c>
      <c r="D24368" t="s">
        <v>76</v>
      </c>
      <c r="E24368">
        <v>1</v>
      </c>
      <c r="F24368" s="1">
        <v>66371</v>
      </c>
      <c r="G24368" s="1" t="str">
        <f>TEXT(pizza_sales[[#This Row],[order_date]],"dddd")</f>
        <v>Wednes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 t="shared" si="380"/>
        <v>0.5</v>
      </c>
      <c r="D24369" t="s">
        <v>95</v>
      </c>
      <c r="E24369">
        <v>1</v>
      </c>
      <c r="F24369" s="1">
        <v>66372</v>
      </c>
      <c r="G24369" s="1" t="str">
        <f>TEXT(pizza_sales[[#This Row],[order_date]],"dddd")</f>
        <v>Thurs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 t="shared" si="380"/>
        <v>1</v>
      </c>
      <c r="D24370" t="s">
        <v>86</v>
      </c>
      <c r="E24370">
        <v>1</v>
      </c>
      <c r="F24370" s="1">
        <v>66373</v>
      </c>
      <c r="G24370" s="1" t="str">
        <f>TEXT(pizza_sales[[#This Row],[order_date]],"dddd")</f>
        <v>Fri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 t="shared" si="380"/>
        <v>1</v>
      </c>
      <c r="D24371" t="s">
        <v>146</v>
      </c>
      <c r="E24371">
        <v>1</v>
      </c>
      <c r="F24371" s="1">
        <v>66374</v>
      </c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 t="shared" si="380"/>
        <v>1</v>
      </c>
      <c r="D24372" t="s">
        <v>92</v>
      </c>
      <c r="E24372">
        <v>1</v>
      </c>
      <c r="F24372" s="1">
        <v>66375</v>
      </c>
      <c r="G24372" s="1" t="str">
        <f>TEXT(pizza_sales[[#This Row],[order_date]],"dddd")</f>
        <v>Su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 t="shared" si="380"/>
        <v>0.25</v>
      </c>
      <c r="D24373" t="s">
        <v>72</v>
      </c>
      <c r="E24373">
        <v>1</v>
      </c>
      <c r="F24373" s="1">
        <v>66376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 t="shared" si="380"/>
        <v>0.25</v>
      </c>
      <c r="D24374" t="s">
        <v>141</v>
      </c>
      <c r="E24374">
        <v>1</v>
      </c>
      <c r="F24374" s="1">
        <v>66377</v>
      </c>
      <c r="G24374" s="1" t="str">
        <f>TEXT(pizza_sales[[#This Row],[order_date]],"dddd")</f>
        <v>Tues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 t="shared" si="380"/>
        <v>0.25</v>
      </c>
      <c r="D24375" t="s">
        <v>64</v>
      </c>
      <c r="E24375">
        <v>1</v>
      </c>
      <c r="F24375" s="1">
        <v>66378</v>
      </c>
      <c r="G24375" s="1" t="str">
        <f>TEXT(pizza_sales[[#This Row],[order_date]],"dddd")</f>
        <v>Wednes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 t="shared" si="380"/>
        <v>0.25</v>
      </c>
      <c r="D24376" t="s">
        <v>43</v>
      </c>
      <c r="E24376">
        <v>1</v>
      </c>
      <c r="F24376" s="1">
        <v>66379</v>
      </c>
      <c r="G24376" s="1" t="str">
        <f>TEXT(pizza_sales[[#This Row],[order_date]],"dddd")</f>
        <v>Thurs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 t="shared" si="380"/>
        <v>1</v>
      </c>
      <c r="D24377" t="s">
        <v>68</v>
      </c>
      <c r="E24377">
        <v>1</v>
      </c>
      <c r="F24377" s="1">
        <v>66380</v>
      </c>
      <c r="G24377" s="1" t="str">
        <f>TEXT(pizza_sales[[#This Row],[order_date]],"dddd")</f>
        <v>Fri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 t="shared" si="380"/>
        <v>0.25</v>
      </c>
      <c r="D24378" t="s">
        <v>11</v>
      </c>
      <c r="E24378">
        <v>1</v>
      </c>
      <c r="F24378" s="1">
        <v>66381</v>
      </c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 t="shared" si="380"/>
        <v>0.25</v>
      </c>
      <c r="D24379" t="s">
        <v>73</v>
      </c>
      <c r="E24379">
        <v>1</v>
      </c>
      <c r="F24379" s="1">
        <v>66382</v>
      </c>
      <c r="G24379" s="1" t="str">
        <f>TEXT(pizza_sales[[#This Row],[order_date]],"dddd")</f>
        <v>Su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 t="shared" si="380"/>
        <v>0.25</v>
      </c>
      <c r="D24380" t="s">
        <v>55</v>
      </c>
      <c r="E24380">
        <v>1</v>
      </c>
      <c r="F24380" s="1">
        <v>66383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 t="shared" si="380"/>
        <v>0.25</v>
      </c>
      <c r="D24381" t="s">
        <v>76</v>
      </c>
      <c r="E24381">
        <v>1</v>
      </c>
      <c r="F24381" s="1">
        <v>66384</v>
      </c>
      <c r="G24381" s="1" t="str">
        <f>TEXT(pizza_sales[[#This Row],[order_date]],"dddd")</f>
        <v>Tues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 t="shared" si="380"/>
        <v>0.25</v>
      </c>
      <c r="D24382" t="s">
        <v>18</v>
      </c>
      <c r="E24382">
        <v>1</v>
      </c>
      <c r="F24382" s="1">
        <v>66385</v>
      </c>
      <c r="G24382" s="1" t="str">
        <f>TEXT(pizza_sales[[#This Row],[order_date]],"dddd")</f>
        <v>Wednes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 t="shared" si="380"/>
        <v>0.25</v>
      </c>
      <c r="D24383" t="s">
        <v>73</v>
      </c>
      <c r="E24383">
        <v>1</v>
      </c>
      <c r="F24383" s="1">
        <v>66386</v>
      </c>
      <c r="G24383" s="1" t="str">
        <f>TEXT(pizza_sales[[#This Row],[order_date]],"dddd")</f>
        <v>Thurs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 t="shared" si="380"/>
        <v>0.25</v>
      </c>
      <c r="D24384" t="s">
        <v>40</v>
      </c>
      <c r="E24384">
        <v>1</v>
      </c>
      <c r="F24384" s="1">
        <v>66387</v>
      </c>
      <c r="G24384" s="1" t="str">
        <f>TEXT(pizza_sales[[#This Row],[order_date]],"dddd")</f>
        <v>Fri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 t="shared" si="380"/>
        <v>0.25</v>
      </c>
      <c r="D24385" t="s">
        <v>92</v>
      </c>
      <c r="E24385">
        <v>1</v>
      </c>
      <c r="F24385" s="1">
        <v>66388</v>
      </c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 t="shared" ref="C24386:C24449" si="381">1/COUNTIF(B:B,B24385)</f>
        <v>0.33333333333333331</v>
      </c>
      <c r="D24386" t="s">
        <v>158</v>
      </c>
      <c r="E24386">
        <v>1</v>
      </c>
      <c r="F24386" s="1">
        <v>66389</v>
      </c>
      <c r="G24386" s="1" t="str">
        <f>TEXT(pizza_sales[[#This Row],[order_date]],"dddd")</f>
        <v>Su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 t="shared" si="381"/>
        <v>0.33333333333333331</v>
      </c>
      <c r="D24387" t="s">
        <v>65</v>
      </c>
      <c r="E24387">
        <v>1</v>
      </c>
      <c r="F24387" s="1">
        <v>66390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 t="shared" si="381"/>
        <v>0.33333333333333331</v>
      </c>
      <c r="D24388" t="s">
        <v>15</v>
      </c>
      <c r="E24388">
        <v>1</v>
      </c>
      <c r="F24388" s="1">
        <v>66391</v>
      </c>
      <c r="G24388" s="1" t="str">
        <f>TEXT(pizza_sales[[#This Row],[order_date]],"dddd")</f>
        <v>Tues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 t="shared" si="381"/>
        <v>0.5</v>
      </c>
      <c r="D24389" t="s">
        <v>83</v>
      </c>
      <c r="E24389">
        <v>1</v>
      </c>
      <c r="F24389" s="1">
        <v>66392</v>
      </c>
      <c r="G24389" s="1" t="str">
        <f>TEXT(pizza_sales[[#This Row],[order_date]],"dddd")</f>
        <v>Wednes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 t="shared" si="381"/>
        <v>0.5</v>
      </c>
      <c r="D24390" t="s">
        <v>80</v>
      </c>
      <c r="E24390">
        <v>1</v>
      </c>
      <c r="F24390" s="1">
        <v>66393</v>
      </c>
      <c r="G24390" s="1" t="str">
        <f>TEXT(pizza_sales[[#This Row],[order_date]],"dddd")</f>
        <v>Thurs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 t="shared" si="381"/>
        <v>0.5</v>
      </c>
      <c r="D24391" t="s">
        <v>123</v>
      </c>
      <c r="E24391">
        <v>1</v>
      </c>
      <c r="F24391" s="1">
        <v>66394</v>
      </c>
      <c r="G24391" s="1" t="str">
        <f>TEXT(pizza_sales[[#This Row],[order_date]],"dddd")</f>
        <v>Fri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 t="shared" si="381"/>
        <v>0.5</v>
      </c>
      <c r="D24392" t="s">
        <v>37</v>
      </c>
      <c r="E24392">
        <v>1</v>
      </c>
      <c r="F24392" s="1">
        <v>66395</v>
      </c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 t="shared" si="381"/>
        <v>0.25</v>
      </c>
      <c r="D24393" t="s">
        <v>47</v>
      </c>
      <c r="E24393">
        <v>1</v>
      </c>
      <c r="F24393" s="1">
        <v>66396</v>
      </c>
      <c r="G24393" s="1" t="str">
        <f>TEXT(pizza_sales[[#This Row],[order_date]],"dddd")</f>
        <v>Su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 t="shared" si="381"/>
        <v>0.25</v>
      </c>
      <c r="D24394" t="s">
        <v>144</v>
      </c>
      <c r="E24394">
        <v>1</v>
      </c>
      <c r="F24394" s="1">
        <v>66397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 t="shared" si="381"/>
        <v>0.25</v>
      </c>
      <c r="D24395" t="s">
        <v>29</v>
      </c>
      <c r="E24395">
        <v>1</v>
      </c>
      <c r="F24395" s="1">
        <v>66398</v>
      </c>
      <c r="G24395" s="1" t="str">
        <f>TEXT(pizza_sales[[#This Row],[order_date]],"dddd")</f>
        <v>Tues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 t="shared" si="381"/>
        <v>0.25</v>
      </c>
      <c r="D24396" t="s">
        <v>37</v>
      </c>
      <c r="E24396">
        <v>1</v>
      </c>
      <c r="F24396" s="1">
        <v>66399</v>
      </c>
      <c r="G24396" s="1" t="str">
        <f>TEXT(pizza_sales[[#This Row],[order_date]],"dddd")</f>
        <v>Wednes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 t="shared" si="381"/>
        <v>0.25</v>
      </c>
      <c r="D24397" t="s">
        <v>80</v>
      </c>
      <c r="E24397">
        <v>1</v>
      </c>
      <c r="F24397" s="1">
        <v>66400</v>
      </c>
      <c r="G24397" s="1" t="str">
        <f>TEXT(pizza_sales[[#This Row],[order_date]],"dddd")</f>
        <v>Thurs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 t="shared" si="381"/>
        <v>0.25</v>
      </c>
      <c r="D24398" t="s">
        <v>76</v>
      </c>
      <c r="E24398">
        <v>1</v>
      </c>
      <c r="F24398" s="1">
        <v>66401</v>
      </c>
      <c r="G24398" s="1" t="str">
        <f>TEXT(pizza_sales[[#This Row],[order_date]],"dddd")</f>
        <v>Fri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 t="shared" si="381"/>
        <v>0.25</v>
      </c>
      <c r="D24399" t="s">
        <v>157</v>
      </c>
      <c r="E24399">
        <v>1</v>
      </c>
      <c r="F24399" s="1">
        <v>66402</v>
      </c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 t="shared" si="381"/>
        <v>0.25</v>
      </c>
      <c r="D24400" t="s">
        <v>33</v>
      </c>
      <c r="E24400">
        <v>1</v>
      </c>
      <c r="F24400" s="1">
        <v>66403</v>
      </c>
      <c r="G24400" s="1" t="str">
        <f>TEXT(pizza_sales[[#This Row],[order_date]],"dddd")</f>
        <v>Su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 t="shared" si="381"/>
        <v>1</v>
      </c>
      <c r="D24401" t="s">
        <v>128</v>
      </c>
      <c r="E24401">
        <v>1</v>
      </c>
      <c r="F24401" s="1">
        <v>6640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 t="shared" si="381"/>
        <v>0.33333333333333331</v>
      </c>
      <c r="D24402" t="s">
        <v>64</v>
      </c>
      <c r="E24402">
        <v>1</v>
      </c>
      <c r="F24402" s="1">
        <v>66405</v>
      </c>
      <c r="G24402" s="1" t="str">
        <f>TEXT(pizza_sales[[#This Row],[order_date]],"dddd")</f>
        <v>Tues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 t="shared" si="381"/>
        <v>0.33333333333333331</v>
      </c>
      <c r="D24403" t="s">
        <v>109</v>
      </c>
      <c r="E24403">
        <v>1</v>
      </c>
      <c r="F24403" s="1">
        <v>66406</v>
      </c>
      <c r="G24403" s="1" t="str">
        <f>TEXT(pizza_sales[[#This Row],[order_date]],"dddd")</f>
        <v>Wednes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 t="shared" si="381"/>
        <v>0.33333333333333331</v>
      </c>
      <c r="D24404" t="s">
        <v>151</v>
      </c>
      <c r="E24404">
        <v>1</v>
      </c>
      <c r="F24404" s="1">
        <v>66407</v>
      </c>
      <c r="G24404" s="1" t="str">
        <f>TEXT(pizza_sales[[#This Row],[order_date]],"dddd")</f>
        <v>Thurs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 t="shared" si="381"/>
        <v>0.5</v>
      </c>
      <c r="D24405" t="s">
        <v>139</v>
      </c>
      <c r="E24405">
        <v>1</v>
      </c>
      <c r="F24405" s="1">
        <v>66408</v>
      </c>
      <c r="G24405" s="1" t="str">
        <f>TEXT(pizza_sales[[#This Row],[order_date]],"dddd")</f>
        <v>Fri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 t="shared" si="381"/>
        <v>0.5</v>
      </c>
      <c r="D24406" t="s">
        <v>95</v>
      </c>
      <c r="E24406">
        <v>1</v>
      </c>
      <c r="F24406" s="1">
        <v>66409</v>
      </c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 t="shared" si="381"/>
        <v>0.5</v>
      </c>
      <c r="D24407" t="s">
        <v>47</v>
      </c>
      <c r="E24407">
        <v>1</v>
      </c>
      <c r="F24407" s="1">
        <v>66410</v>
      </c>
      <c r="G24407" s="1" t="str">
        <f>TEXT(pizza_sales[[#This Row],[order_date]],"dddd")</f>
        <v>Su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 t="shared" si="381"/>
        <v>0.5</v>
      </c>
      <c r="D24408" t="s">
        <v>159</v>
      </c>
      <c r="E24408">
        <v>1</v>
      </c>
      <c r="F24408" s="1">
        <v>66411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 t="shared" si="381"/>
        <v>0.5</v>
      </c>
      <c r="D24409" t="s">
        <v>157</v>
      </c>
      <c r="E24409">
        <v>1</v>
      </c>
      <c r="F24409" s="1">
        <v>66412</v>
      </c>
      <c r="G24409" s="1" t="str">
        <f>TEXT(pizza_sales[[#This Row],[order_date]],"dddd")</f>
        <v>Tues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 t="shared" si="381"/>
        <v>0.5</v>
      </c>
      <c r="D24410" t="s">
        <v>155</v>
      </c>
      <c r="E24410">
        <v>1</v>
      </c>
      <c r="F24410" s="1">
        <v>66413</v>
      </c>
      <c r="G24410" s="1" t="str">
        <f>TEXT(pizza_sales[[#This Row],[order_date]],"dddd")</f>
        <v>Wednes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 t="shared" si="381"/>
        <v>0.33333333333333331</v>
      </c>
      <c r="D24411" t="s">
        <v>89</v>
      </c>
      <c r="E24411">
        <v>1</v>
      </c>
      <c r="F24411" s="1">
        <v>66414</v>
      </c>
      <c r="G24411" s="1" t="str">
        <f>TEXT(pizza_sales[[#This Row],[order_date]],"dddd")</f>
        <v>Thurs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 t="shared" si="381"/>
        <v>0.33333333333333331</v>
      </c>
      <c r="D24412" t="s">
        <v>109</v>
      </c>
      <c r="E24412">
        <v>1</v>
      </c>
      <c r="F24412" s="1">
        <v>66415</v>
      </c>
      <c r="G24412" s="1" t="str">
        <f>TEXT(pizza_sales[[#This Row],[order_date]],"dddd")</f>
        <v>Fri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 t="shared" si="381"/>
        <v>0.33333333333333331</v>
      </c>
      <c r="D24413" t="s">
        <v>168</v>
      </c>
      <c r="E24413">
        <v>1</v>
      </c>
      <c r="F24413" s="1">
        <v>66416</v>
      </c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 t="shared" si="381"/>
        <v>0.5</v>
      </c>
      <c r="D24414" t="s">
        <v>143</v>
      </c>
      <c r="E24414">
        <v>1</v>
      </c>
      <c r="F24414" s="1">
        <v>66417</v>
      </c>
      <c r="G24414" s="1" t="str">
        <f>TEXT(pizza_sales[[#This Row],[order_date]],"dddd")</f>
        <v>Su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 t="shared" si="381"/>
        <v>0.5</v>
      </c>
      <c r="D24415" t="s">
        <v>15</v>
      </c>
      <c r="E24415">
        <v>1</v>
      </c>
      <c r="F24415" s="1">
        <v>66418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 t="shared" si="381"/>
        <v>1</v>
      </c>
      <c r="D24416" t="s">
        <v>134</v>
      </c>
      <c r="E24416">
        <v>1</v>
      </c>
      <c r="F24416" s="1">
        <v>66419</v>
      </c>
      <c r="G24416" s="1" t="str">
        <f>TEXT(pizza_sales[[#This Row],[order_date]],"dddd")</f>
        <v>Tues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 t="shared" si="381"/>
        <v>1</v>
      </c>
      <c r="D24417" t="s">
        <v>50</v>
      </c>
      <c r="E24417">
        <v>1</v>
      </c>
      <c r="F24417" s="1">
        <v>66420</v>
      </c>
      <c r="G24417" s="1" t="str">
        <f>TEXT(pizza_sales[[#This Row],[order_date]],"dddd")</f>
        <v>Wednes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 t="shared" si="381"/>
        <v>0.25</v>
      </c>
      <c r="D24418" t="s">
        <v>65</v>
      </c>
      <c r="E24418">
        <v>1</v>
      </c>
      <c r="F24418" s="1">
        <v>66421</v>
      </c>
      <c r="G24418" s="1" t="str">
        <f>TEXT(pizza_sales[[#This Row],[order_date]],"dddd")</f>
        <v>Thurs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 t="shared" si="381"/>
        <v>0.25</v>
      </c>
      <c r="D24419" t="s">
        <v>133</v>
      </c>
      <c r="E24419">
        <v>1</v>
      </c>
      <c r="F24419" s="1">
        <v>66422</v>
      </c>
      <c r="G24419" s="1" t="str">
        <f>TEXT(pizza_sales[[#This Row],[order_date]],"dddd")</f>
        <v>Fri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 t="shared" si="381"/>
        <v>0.25</v>
      </c>
      <c r="D24420" t="s">
        <v>150</v>
      </c>
      <c r="E24420">
        <v>1</v>
      </c>
      <c r="F24420" s="1">
        <v>66423</v>
      </c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 t="shared" si="381"/>
        <v>0.25</v>
      </c>
      <c r="D24421" t="s">
        <v>33</v>
      </c>
      <c r="E24421">
        <v>1</v>
      </c>
      <c r="F24421" s="1">
        <v>66424</v>
      </c>
      <c r="G24421" s="1" t="str">
        <f>TEXT(pizza_sales[[#This Row],[order_date]],"dddd")</f>
        <v>Su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 t="shared" si="381"/>
        <v>1</v>
      </c>
      <c r="D24422" t="s">
        <v>33</v>
      </c>
      <c r="E24422">
        <v>1</v>
      </c>
      <c r="F24422" s="1">
        <v>66425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 t="shared" si="381"/>
        <v>0.5</v>
      </c>
      <c r="D24423" t="s">
        <v>150</v>
      </c>
      <c r="E24423">
        <v>1</v>
      </c>
      <c r="F24423" s="1">
        <v>66426</v>
      </c>
      <c r="G24423" s="1" t="str">
        <f>TEXT(pizza_sales[[#This Row],[order_date]],"dddd")</f>
        <v>Tues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 t="shared" si="381"/>
        <v>0.5</v>
      </c>
      <c r="D24424" t="s">
        <v>80</v>
      </c>
      <c r="E24424">
        <v>1</v>
      </c>
      <c r="F24424" s="1">
        <v>66427</v>
      </c>
      <c r="G24424" s="1" t="str">
        <f>TEXT(pizza_sales[[#This Row],[order_date]],"dddd")</f>
        <v>Wednes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 t="shared" si="381"/>
        <v>0.5</v>
      </c>
      <c r="D24425" t="s">
        <v>134</v>
      </c>
      <c r="E24425">
        <v>1</v>
      </c>
      <c r="F24425" s="1">
        <v>66428</v>
      </c>
      <c r="G24425" s="1" t="str">
        <f>TEXT(pizza_sales[[#This Row],[order_date]],"dddd")</f>
        <v>Thurs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 t="shared" si="381"/>
        <v>0.5</v>
      </c>
      <c r="D24426" t="s">
        <v>114</v>
      </c>
      <c r="E24426">
        <v>1</v>
      </c>
      <c r="F24426" s="1">
        <v>66429</v>
      </c>
      <c r="G24426" s="1" t="str">
        <f>TEXT(pizza_sales[[#This Row],[order_date]],"dddd")</f>
        <v>Fri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 t="shared" si="381"/>
        <v>0.5</v>
      </c>
      <c r="D24427" t="s">
        <v>18</v>
      </c>
      <c r="E24427">
        <v>1</v>
      </c>
      <c r="F24427" s="1">
        <v>66430</v>
      </c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 t="shared" si="381"/>
        <v>0.5</v>
      </c>
      <c r="D24428" t="s">
        <v>96</v>
      </c>
      <c r="E24428">
        <v>1</v>
      </c>
      <c r="F24428" s="1">
        <v>66431</v>
      </c>
      <c r="G24428" s="1" t="str">
        <f>TEXT(pizza_sales[[#This Row],[order_date]],"dddd")</f>
        <v>Su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 t="shared" si="381"/>
        <v>0.33333333333333331</v>
      </c>
      <c r="D24429" t="s">
        <v>99</v>
      </c>
      <c r="E24429">
        <v>1</v>
      </c>
      <c r="F24429" s="1">
        <v>66432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 t="shared" si="381"/>
        <v>0.33333333333333331</v>
      </c>
      <c r="D24430" t="s">
        <v>157</v>
      </c>
      <c r="E24430">
        <v>1</v>
      </c>
      <c r="F24430" s="1">
        <v>66433</v>
      </c>
      <c r="G24430" s="1" t="str">
        <f>TEXT(pizza_sales[[#This Row],[order_date]],"dddd")</f>
        <v>Tues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 t="shared" si="381"/>
        <v>0.33333333333333331</v>
      </c>
      <c r="D24431" t="s">
        <v>128</v>
      </c>
      <c r="E24431">
        <v>1</v>
      </c>
      <c r="F24431" s="1">
        <v>66434</v>
      </c>
      <c r="G24431" s="1" t="str">
        <f>TEXT(pizza_sales[[#This Row],[order_date]],"dddd")</f>
        <v>Wednes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 t="shared" si="381"/>
        <v>0.25</v>
      </c>
      <c r="D24432" t="s">
        <v>50</v>
      </c>
      <c r="E24432">
        <v>1</v>
      </c>
      <c r="F24432" s="1">
        <v>66435</v>
      </c>
      <c r="G24432" s="1" t="str">
        <f>TEXT(pizza_sales[[#This Row],[order_date]],"dddd")</f>
        <v>Thurs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 t="shared" si="381"/>
        <v>0.25</v>
      </c>
      <c r="D24433" t="s">
        <v>122</v>
      </c>
      <c r="E24433">
        <v>1</v>
      </c>
      <c r="F24433" s="1">
        <v>66436</v>
      </c>
      <c r="G24433" s="1" t="str">
        <f>TEXT(pizza_sales[[#This Row],[order_date]],"dddd")</f>
        <v>Fri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 t="shared" si="381"/>
        <v>0.25</v>
      </c>
      <c r="D24434" t="s">
        <v>153</v>
      </c>
      <c r="E24434">
        <v>1</v>
      </c>
      <c r="F24434" s="1">
        <v>66437</v>
      </c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 t="shared" si="381"/>
        <v>0.25</v>
      </c>
      <c r="D24435" t="s">
        <v>114</v>
      </c>
      <c r="E24435">
        <v>1</v>
      </c>
      <c r="F24435" s="1">
        <v>66438</v>
      </c>
      <c r="G24435" s="1" t="str">
        <f>TEXT(pizza_sales[[#This Row],[order_date]],"dddd")</f>
        <v>Su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 t="shared" si="381"/>
        <v>1</v>
      </c>
      <c r="D24436" t="s">
        <v>108</v>
      </c>
      <c r="E24436">
        <v>1</v>
      </c>
      <c r="F24436" s="1">
        <v>66439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 t="shared" si="381"/>
        <v>1</v>
      </c>
      <c r="D24437" t="s">
        <v>80</v>
      </c>
      <c r="E24437">
        <v>1</v>
      </c>
      <c r="F24437" s="1">
        <v>66440</v>
      </c>
      <c r="G24437" s="1" t="str">
        <f>TEXT(pizza_sales[[#This Row],[order_date]],"dddd")</f>
        <v>Tues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 t="shared" si="381"/>
        <v>0.5</v>
      </c>
      <c r="D24438" t="s">
        <v>128</v>
      </c>
      <c r="E24438">
        <v>1</v>
      </c>
      <c r="F24438" s="1">
        <v>66441</v>
      </c>
      <c r="G24438" s="1" t="str">
        <f>TEXT(pizza_sales[[#This Row],[order_date]],"dddd")</f>
        <v>Wednes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 t="shared" si="381"/>
        <v>0.5</v>
      </c>
      <c r="D24439" t="s">
        <v>55</v>
      </c>
      <c r="E24439">
        <v>1</v>
      </c>
      <c r="F24439" s="1">
        <v>66442</v>
      </c>
      <c r="G24439" s="1" t="str">
        <f>TEXT(pizza_sales[[#This Row],[order_date]],"dddd")</f>
        <v>Thurs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 t="shared" si="381"/>
        <v>1</v>
      </c>
      <c r="D24440" t="s">
        <v>76</v>
      </c>
      <c r="E24440">
        <v>1</v>
      </c>
      <c r="F24440" s="1">
        <v>66443</v>
      </c>
      <c r="G24440" s="1" t="str">
        <f>TEXT(pizza_sales[[#This Row],[order_date]],"dddd")</f>
        <v>Fri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 t="shared" si="381"/>
        <v>1</v>
      </c>
      <c r="D24441" t="s">
        <v>125</v>
      </c>
      <c r="E24441">
        <v>1</v>
      </c>
      <c r="F24441" s="1">
        <v>66444</v>
      </c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 t="shared" si="381"/>
        <v>0.5</v>
      </c>
      <c r="D24442" t="s">
        <v>166</v>
      </c>
      <c r="E24442">
        <v>1</v>
      </c>
      <c r="F24442" s="1">
        <v>66445</v>
      </c>
      <c r="G24442" s="1" t="str">
        <f>TEXT(pizza_sales[[#This Row],[order_date]],"dddd")</f>
        <v>Sun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 t="shared" si="381"/>
        <v>0.5</v>
      </c>
      <c r="D24443" t="s">
        <v>122</v>
      </c>
      <c r="E24443">
        <v>1</v>
      </c>
      <c r="F24443" s="1">
        <v>66446</v>
      </c>
      <c r="G24443" s="1" t="str">
        <f>TEXT(pizza_sales[[#This Row],[order_date]],"dddd")</f>
        <v>Mon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 t="shared" si="381"/>
        <v>0.5</v>
      </c>
      <c r="D24444" t="s">
        <v>166</v>
      </c>
      <c r="E24444">
        <v>1</v>
      </c>
      <c r="F24444" s="1">
        <v>66447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 t="shared" si="381"/>
        <v>0.5</v>
      </c>
      <c r="D24445" t="s">
        <v>142</v>
      </c>
      <c r="E24445">
        <v>1</v>
      </c>
      <c r="F24445" s="1">
        <v>66448</v>
      </c>
      <c r="G24445" s="1" t="str">
        <f>TEXT(pizza_sales[[#This Row],[order_date]],"dddd")</f>
        <v>Wedn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 t="shared" si="381"/>
        <v>1</v>
      </c>
      <c r="D24446" t="s">
        <v>76</v>
      </c>
      <c r="E24446">
        <v>1</v>
      </c>
      <c r="F24446" s="1">
        <v>66449</v>
      </c>
      <c r="G24446" s="1" t="str">
        <f>TEXT(pizza_sales[[#This Row],[order_date]],"dddd")</f>
        <v>Thur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 t="shared" si="381"/>
        <v>0.25</v>
      </c>
      <c r="D24447" t="s">
        <v>124</v>
      </c>
      <c r="E24447">
        <v>1</v>
      </c>
      <c r="F24447" s="1">
        <v>66450</v>
      </c>
      <c r="G24447" s="1" t="str">
        <f>TEXT(pizza_sales[[#This Row],[order_date]],"dddd")</f>
        <v>Fri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 t="shared" si="381"/>
        <v>0.25</v>
      </c>
      <c r="D24448" t="s">
        <v>137</v>
      </c>
      <c r="E24448">
        <v>1</v>
      </c>
      <c r="F24448" s="1">
        <v>66451</v>
      </c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 t="shared" si="381"/>
        <v>0.25</v>
      </c>
      <c r="D24449" t="s">
        <v>115</v>
      </c>
      <c r="E24449">
        <v>1</v>
      </c>
      <c r="F24449" s="1">
        <v>66452</v>
      </c>
      <c r="G24449" s="1" t="str">
        <f>TEXT(pizza_sales[[#This Row],[order_date]],"dddd")</f>
        <v>Sun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 t="shared" ref="C24450:C24513" si="382">1/COUNTIF(B:B,B24449)</f>
        <v>0.25</v>
      </c>
      <c r="D24450" t="s">
        <v>114</v>
      </c>
      <c r="E24450">
        <v>1</v>
      </c>
      <c r="F24450" s="1">
        <v>66453</v>
      </c>
      <c r="G24450" s="1" t="str">
        <f>TEXT(pizza_sales[[#This Row],[order_date]],"dddd")</f>
        <v>Mon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 t="shared" si="382"/>
        <v>0.33333333333333331</v>
      </c>
      <c r="D24451" t="s">
        <v>46</v>
      </c>
      <c r="E24451">
        <v>1</v>
      </c>
      <c r="F24451" s="1">
        <v>66454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 t="shared" si="382"/>
        <v>0.33333333333333331</v>
      </c>
      <c r="D24452" t="s">
        <v>167</v>
      </c>
      <c r="E24452">
        <v>1</v>
      </c>
      <c r="F24452" s="1">
        <v>66455</v>
      </c>
      <c r="G24452" s="1" t="str">
        <f>TEXT(pizza_sales[[#This Row],[order_date]],"dddd")</f>
        <v>Wedn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 t="shared" si="382"/>
        <v>0.33333333333333331</v>
      </c>
      <c r="D24453" t="s">
        <v>37</v>
      </c>
      <c r="E24453">
        <v>1</v>
      </c>
      <c r="F24453" s="1">
        <v>66456</v>
      </c>
      <c r="G24453" s="1" t="str">
        <f>TEXT(pizza_sales[[#This Row],[order_date]],"dddd")</f>
        <v>Thur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 t="shared" si="382"/>
        <v>0.5</v>
      </c>
      <c r="D24454" t="s">
        <v>116</v>
      </c>
      <c r="E24454">
        <v>1</v>
      </c>
      <c r="F24454" s="1">
        <v>66457</v>
      </c>
      <c r="G24454" s="1" t="str">
        <f>TEXT(pizza_sales[[#This Row],[order_date]],"dddd")</f>
        <v>Fri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 t="shared" si="382"/>
        <v>0.5</v>
      </c>
      <c r="D24455" t="s">
        <v>15</v>
      </c>
      <c r="E24455">
        <v>1</v>
      </c>
      <c r="F24455" s="1">
        <v>66458</v>
      </c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 t="shared" si="382"/>
        <v>1</v>
      </c>
      <c r="D24456" t="s">
        <v>136</v>
      </c>
      <c r="E24456">
        <v>1</v>
      </c>
      <c r="F24456" s="1">
        <v>66459</v>
      </c>
      <c r="G24456" s="1" t="str">
        <f>TEXT(pizza_sales[[#This Row],[order_date]],"dddd")</f>
        <v>Sun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 t="shared" si="382"/>
        <v>1</v>
      </c>
      <c r="D24457" t="s">
        <v>102</v>
      </c>
      <c r="E24457">
        <v>1</v>
      </c>
      <c r="F24457" s="1">
        <v>66460</v>
      </c>
      <c r="G24457" s="1" t="str">
        <f>TEXT(pizza_sales[[#This Row],[order_date]],"dddd")</f>
        <v>Mon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 t="shared" si="382"/>
        <v>1</v>
      </c>
      <c r="D24458" t="s">
        <v>72</v>
      </c>
      <c r="E24458">
        <v>1</v>
      </c>
      <c r="F24458" s="1">
        <v>66461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 t="shared" si="382"/>
        <v>1</v>
      </c>
      <c r="D24459" t="s">
        <v>22</v>
      </c>
      <c r="E24459">
        <v>1</v>
      </c>
      <c r="F24459" s="1">
        <v>66462</v>
      </c>
      <c r="G24459" s="1" t="str">
        <f>TEXT(pizza_sales[[#This Row],[order_date]],"dddd")</f>
        <v>Wedn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 t="shared" si="382"/>
        <v>1</v>
      </c>
      <c r="D24460" t="s">
        <v>68</v>
      </c>
      <c r="E24460">
        <v>1</v>
      </c>
      <c r="F24460" s="1">
        <v>66463</v>
      </c>
      <c r="G24460" s="1" t="str">
        <f>TEXT(pizza_sales[[#This Row],[order_date]],"dddd")</f>
        <v>Thur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 t="shared" si="382"/>
        <v>0.33333333333333331</v>
      </c>
      <c r="D24461" t="s">
        <v>130</v>
      </c>
      <c r="E24461">
        <v>1</v>
      </c>
      <c r="F24461" s="1">
        <v>66464</v>
      </c>
      <c r="G24461" s="1" t="str">
        <f>TEXT(pizza_sales[[#This Row],[order_date]],"dddd")</f>
        <v>Fri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 t="shared" si="382"/>
        <v>0.33333333333333331</v>
      </c>
      <c r="D24462" t="s">
        <v>29</v>
      </c>
      <c r="E24462">
        <v>1</v>
      </c>
      <c r="F24462" s="1">
        <v>66465</v>
      </c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 t="shared" si="382"/>
        <v>0.33333333333333331</v>
      </c>
      <c r="D24463" t="s">
        <v>138</v>
      </c>
      <c r="E24463">
        <v>1</v>
      </c>
      <c r="F24463" s="1">
        <v>66466</v>
      </c>
      <c r="G24463" s="1" t="str">
        <f>TEXT(pizza_sales[[#This Row],[order_date]],"dddd")</f>
        <v>Sun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 t="shared" si="382"/>
        <v>1</v>
      </c>
      <c r="D24464" t="s">
        <v>148</v>
      </c>
      <c r="E24464">
        <v>1</v>
      </c>
      <c r="F24464" s="1">
        <v>66467</v>
      </c>
      <c r="G24464" s="1" t="str">
        <f>TEXT(pizza_sales[[#This Row],[order_date]],"dddd")</f>
        <v>Mon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 t="shared" si="382"/>
        <v>1</v>
      </c>
      <c r="D24465" t="s">
        <v>136</v>
      </c>
      <c r="E24465">
        <v>1</v>
      </c>
      <c r="F24465" s="1">
        <v>66468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 t="shared" si="382"/>
        <v>1</v>
      </c>
      <c r="D24466" t="s">
        <v>58</v>
      </c>
      <c r="E24466">
        <v>1</v>
      </c>
      <c r="F24466" s="1">
        <v>66469</v>
      </c>
      <c r="G24466" s="1" t="str">
        <f>TEXT(pizza_sales[[#This Row],[order_date]],"dddd")</f>
        <v>Wedn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 t="shared" si="382"/>
        <v>0.5</v>
      </c>
      <c r="D24467" t="s">
        <v>133</v>
      </c>
      <c r="E24467">
        <v>1</v>
      </c>
      <c r="F24467" s="1">
        <v>66470</v>
      </c>
      <c r="G24467" s="1" t="str">
        <f>TEXT(pizza_sales[[#This Row],[order_date]],"dddd")</f>
        <v>Thur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 t="shared" si="382"/>
        <v>0.5</v>
      </c>
      <c r="D24468" t="s">
        <v>163</v>
      </c>
      <c r="E24468">
        <v>1</v>
      </c>
      <c r="F24468" s="1">
        <v>66471</v>
      </c>
      <c r="G24468" s="1" t="str">
        <f>TEXT(pizza_sales[[#This Row],[order_date]],"dddd")</f>
        <v>Fri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 t="shared" si="382"/>
        <v>1</v>
      </c>
      <c r="D24469" t="s">
        <v>80</v>
      </c>
      <c r="E24469">
        <v>2</v>
      </c>
      <c r="F24469" s="1">
        <v>66472</v>
      </c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 t="shared" si="382"/>
        <v>4.7619047619047616E-2</v>
      </c>
      <c r="D24470" t="s">
        <v>160</v>
      </c>
      <c r="E24470">
        <v>1</v>
      </c>
      <c r="F24470" s="1">
        <v>66473</v>
      </c>
      <c r="G24470" s="1" t="str">
        <f>TEXT(pizza_sales[[#This Row],[order_date]],"dddd")</f>
        <v>Sun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 t="shared" si="382"/>
        <v>4.7619047619047616E-2</v>
      </c>
      <c r="D24471" t="s">
        <v>69</v>
      </c>
      <c r="E24471">
        <v>2</v>
      </c>
      <c r="F24471" s="1">
        <v>66474</v>
      </c>
      <c r="G24471" s="1" t="str">
        <f>TEXT(pizza_sales[[#This Row],[order_date]],"dddd")</f>
        <v>Mon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 t="shared" si="382"/>
        <v>4.7619047619047616E-2</v>
      </c>
      <c r="D24472" t="s">
        <v>130</v>
      </c>
      <c r="E24472">
        <v>1</v>
      </c>
      <c r="F24472" s="1">
        <v>6647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 t="shared" si="382"/>
        <v>4.7619047619047616E-2</v>
      </c>
      <c r="D24473" t="s">
        <v>15</v>
      </c>
      <c r="E24473">
        <v>2</v>
      </c>
      <c r="F24473" s="1">
        <v>66476</v>
      </c>
      <c r="G24473" s="1" t="str">
        <f>TEXT(pizza_sales[[#This Row],[order_date]],"dddd")</f>
        <v>Wedn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 t="shared" si="382"/>
        <v>4.7619047619047616E-2</v>
      </c>
      <c r="D24474" t="s">
        <v>18</v>
      </c>
      <c r="E24474">
        <v>2</v>
      </c>
      <c r="F24474" s="1">
        <v>66477</v>
      </c>
      <c r="G24474" s="1" t="str">
        <f>TEXT(pizza_sales[[#This Row],[order_date]],"dddd")</f>
        <v>Thur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 t="shared" si="382"/>
        <v>4.7619047619047616E-2</v>
      </c>
      <c r="D24475" t="s">
        <v>137</v>
      </c>
      <c r="E24475">
        <v>1</v>
      </c>
      <c r="F24475" s="1">
        <v>66478</v>
      </c>
      <c r="G24475" s="1" t="str">
        <f>TEXT(pizza_sales[[#This Row],[order_date]],"dddd")</f>
        <v>Fri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 t="shared" si="382"/>
        <v>4.7619047619047616E-2</v>
      </c>
      <c r="D24476" t="s">
        <v>50</v>
      </c>
      <c r="E24476">
        <v>1</v>
      </c>
      <c r="F24476" s="1">
        <v>66479</v>
      </c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 t="shared" si="382"/>
        <v>4.7619047619047616E-2</v>
      </c>
      <c r="D24477" t="s">
        <v>154</v>
      </c>
      <c r="E24477">
        <v>1</v>
      </c>
      <c r="F24477" s="1">
        <v>66480</v>
      </c>
      <c r="G24477" s="1" t="str">
        <f>TEXT(pizza_sales[[#This Row],[order_date]],"dddd")</f>
        <v>Sun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 t="shared" si="382"/>
        <v>4.7619047619047616E-2</v>
      </c>
      <c r="D24478" t="s">
        <v>96</v>
      </c>
      <c r="E24478">
        <v>1</v>
      </c>
      <c r="F24478" s="1">
        <v>66481</v>
      </c>
      <c r="G24478" s="1" t="str">
        <f>TEXT(pizza_sales[[#This Row],[order_date]],"dddd")</f>
        <v>Mon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 t="shared" si="382"/>
        <v>4.7619047619047616E-2</v>
      </c>
      <c r="D24479" t="s">
        <v>64</v>
      </c>
      <c r="E24479">
        <v>1</v>
      </c>
      <c r="F24479" s="1">
        <v>66482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 t="shared" si="382"/>
        <v>4.7619047619047616E-2</v>
      </c>
      <c r="D24480" t="s">
        <v>26</v>
      </c>
      <c r="E24480">
        <v>1</v>
      </c>
      <c r="F24480" s="1">
        <v>66483</v>
      </c>
      <c r="G24480" s="1" t="str">
        <f>TEXT(pizza_sales[[#This Row],[order_date]],"dddd")</f>
        <v>Wedn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 t="shared" si="382"/>
        <v>4.7619047619047616E-2</v>
      </c>
      <c r="D24481" t="s">
        <v>158</v>
      </c>
      <c r="E24481">
        <v>1</v>
      </c>
      <c r="F24481" s="1">
        <v>66484</v>
      </c>
      <c r="G24481" s="1" t="str">
        <f>TEXT(pizza_sales[[#This Row],[order_date]],"dddd")</f>
        <v>Thur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 t="shared" si="382"/>
        <v>4.7619047619047616E-2</v>
      </c>
      <c r="D24482" t="s">
        <v>89</v>
      </c>
      <c r="E24482">
        <v>1</v>
      </c>
      <c r="F24482" s="1">
        <v>66485</v>
      </c>
      <c r="G24482" s="1" t="str">
        <f>TEXT(pizza_sales[[#This Row],[order_date]],"dddd")</f>
        <v>Fri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 t="shared" si="382"/>
        <v>4.7619047619047616E-2</v>
      </c>
      <c r="D24483" t="s">
        <v>129</v>
      </c>
      <c r="E24483">
        <v>1</v>
      </c>
      <c r="F24483" s="1">
        <v>66486</v>
      </c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 t="shared" si="382"/>
        <v>4.7619047619047616E-2</v>
      </c>
      <c r="D24484" t="s">
        <v>144</v>
      </c>
      <c r="E24484">
        <v>1</v>
      </c>
      <c r="F24484" s="1">
        <v>66487</v>
      </c>
      <c r="G24484" s="1" t="str">
        <f>TEXT(pizza_sales[[#This Row],[order_date]],"dddd")</f>
        <v>Sun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 t="shared" si="382"/>
        <v>4.7619047619047616E-2</v>
      </c>
      <c r="D24485" t="s">
        <v>167</v>
      </c>
      <c r="E24485">
        <v>1</v>
      </c>
      <c r="F24485" s="1">
        <v>66488</v>
      </c>
      <c r="G24485" s="1" t="str">
        <f>TEXT(pizza_sales[[#This Row],[order_date]],"dddd")</f>
        <v>Mon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 t="shared" si="382"/>
        <v>4.7619047619047616E-2</v>
      </c>
      <c r="D24486" t="s">
        <v>65</v>
      </c>
      <c r="E24486">
        <v>1</v>
      </c>
      <c r="F24486" s="1">
        <v>66489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 t="shared" si="382"/>
        <v>4.7619047619047616E-2</v>
      </c>
      <c r="D24487" t="s">
        <v>145</v>
      </c>
      <c r="E24487">
        <v>1</v>
      </c>
      <c r="F24487" s="1">
        <v>66490</v>
      </c>
      <c r="G24487" s="1" t="str">
        <f>TEXT(pizza_sales[[#This Row],[order_date]],"dddd")</f>
        <v>Wedn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 t="shared" si="382"/>
        <v>4.7619047619047616E-2</v>
      </c>
      <c r="D24488" t="s">
        <v>133</v>
      </c>
      <c r="E24488">
        <v>1</v>
      </c>
      <c r="F24488" s="1">
        <v>66491</v>
      </c>
      <c r="G24488" s="1" t="str">
        <f>TEXT(pizza_sales[[#This Row],[order_date]],"dddd")</f>
        <v>Thur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 t="shared" si="382"/>
        <v>4.7619047619047616E-2</v>
      </c>
      <c r="D24489" t="s">
        <v>118</v>
      </c>
      <c r="E24489">
        <v>1</v>
      </c>
      <c r="F24489" s="1">
        <v>66492</v>
      </c>
      <c r="G24489" s="1" t="str">
        <f>TEXT(pizza_sales[[#This Row],[order_date]],"dddd")</f>
        <v>Fri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 t="shared" si="382"/>
        <v>4.7619047619047616E-2</v>
      </c>
      <c r="D24490" t="s">
        <v>156</v>
      </c>
      <c r="E24490">
        <v>1</v>
      </c>
      <c r="F24490" s="1">
        <v>66493</v>
      </c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 t="shared" si="382"/>
        <v>1</v>
      </c>
      <c r="D24491" t="s">
        <v>18</v>
      </c>
      <c r="E24491">
        <v>1</v>
      </c>
      <c r="F24491" s="1">
        <v>66494</v>
      </c>
      <c r="G24491" s="1" t="str">
        <f>TEXT(pizza_sales[[#This Row],[order_date]],"dddd")</f>
        <v>Sun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 t="shared" si="382"/>
        <v>0.5</v>
      </c>
      <c r="D24492" t="s">
        <v>132</v>
      </c>
      <c r="E24492">
        <v>1</v>
      </c>
      <c r="F24492" s="1">
        <v>66495</v>
      </c>
      <c r="G24492" s="1" t="str">
        <f>TEXT(pizza_sales[[#This Row],[order_date]],"dddd")</f>
        <v>Mon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 t="shared" si="382"/>
        <v>0.5</v>
      </c>
      <c r="D24493" t="s">
        <v>134</v>
      </c>
      <c r="E24493">
        <v>1</v>
      </c>
      <c r="F24493" s="1">
        <v>66496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 t="shared" si="382"/>
        <v>0.25</v>
      </c>
      <c r="D24494" t="s">
        <v>15</v>
      </c>
      <c r="E24494">
        <v>1</v>
      </c>
      <c r="F24494" s="1">
        <v>66497</v>
      </c>
      <c r="G24494" s="1" t="str">
        <f>TEXT(pizza_sales[[#This Row],[order_date]],"dddd")</f>
        <v>Wedn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 t="shared" si="382"/>
        <v>0.25</v>
      </c>
      <c r="D24495" t="s">
        <v>50</v>
      </c>
      <c r="E24495">
        <v>1</v>
      </c>
      <c r="F24495" s="1">
        <v>66498</v>
      </c>
      <c r="G24495" s="1" t="str">
        <f>TEXT(pizza_sales[[#This Row],[order_date]],"dddd")</f>
        <v>Thur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 t="shared" si="382"/>
        <v>0.25</v>
      </c>
      <c r="D24496" t="s">
        <v>64</v>
      </c>
      <c r="E24496">
        <v>1</v>
      </c>
      <c r="F24496" s="1">
        <v>66499</v>
      </c>
      <c r="G24496" s="1" t="str">
        <f>TEXT(pizza_sales[[#This Row],[order_date]],"dddd")</f>
        <v>Fri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 t="shared" si="382"/>
        <v>0.25</v>
      </c>
      <c r="D24497" t="s">
        <v>113</v>
      </c>
      <c r="E24497">
        <v>1</v>
      </c>
      <c r="F24497" s="1">
        <v>66500</v>
      </c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 t="shared" si="382"/>
        <v>0.33333333333333331</v>
      </c>
      <c r="D24498" t="s">
        <v>55</v>
      </c>
      <c r="E24498">
        <v>1</v>
      </c>
      <c r="F24498" s="1">
        <v>66501</v>
      </c>
      <c r="G24498" s="1" t="str">
        <f>TEXT(pizza_sales[[#This Row],[order_date]],"dddd")</f>
        <v>Sun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 t="shared" si="382"/>
        <v>0.33333333333333331</v>
      </c>
      <c r="D24499" t="s">
        <v>159</v>
      </c>
      <c r="E24499">
        <v>1</v>
      </c>
      <c r="F24499" s="1">
        <v>66502</v>
      </c>
      <c r="G24499" s="1" t="str">
        <f>TEXT(pizza_sales[[#This Row],[order_date]],"dddd")</f>
        <v>Mon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 t="shared" si="382"/>
        <v>0.33333333333333331</v>
      </c>
      <c r="D24500" t="s">
        <v>114</v>
      </c>
      <c r="E24500">
        <v>1</v>
      </c>
      <c r="F24500" s="1">
        <v>66503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 t="shared" si="382"/>
        <v>0.14285714285714285</v>
      </c>
      <c r="D24501" t="s">
        <v>92</v>
      </c>
      <c r="E24501">
        <v>1</v>
      </c>
      <c r="F24501" s="1">
        <v>66504</v>
      </c>
      <c r="G24501" s="1" t="str">
        <f>TEXT(pizza_sales[[#This Row],[order_date]],"dddd")</f>
        <v>Wedn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 t="shared" si="382"/>
        <v>0.14285714285714285</v>
      </c>
      <c r="D24502" t="s">
        <v>134</v>
      </c>
      <c r="E24502">
        <v>1</v>
      </c>
      <c r="F24502" s="1">
        <v>66505</v>
      </c>
      <c r="G24502" s="1" t="str">
        <f>TEXT(pizza_sales[[#This Row],[order_date]],"dddd")</f>
        <v>Thur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 t="shared" si="382"/>
        <v>0.14285714285714285</v>
      </c>
      <c r="D24503" t="s">
        <v>46</v>
      </c>
      <c r="E24503">
        <v>1</v>
      </c>
      <c r="F24503" s="1">
        <v>66506</v>
      </c>
      <c r="G24503" s="1" t="str">
        <f>TEXT(pizza_sales[[#This Row],[order_date]],"dddd")</f>
        <v>Fri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 t="shared" si="382"/>
        <v>0.14285714285714285</v>
      </c>
      <c r="D24504" t="s">
        <v>154</v>
      </c>
      <c r="E24504">
        <v>1</v>
      </c>
      <c r="F24504" s="1">
        <v>66507</v>
      </c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 t="shared" si="382"/>
        <v>0.14285714285714285</v>
      </c>
      <c r="D24505" t="s">
        <v>115</v>
      </c>
      <c r="E24505">
        <v>1</v>
      </c>
      <c r="F24505" s="1">
        <v>66508</v>
      </c>
      <c r="G24505" s="1" t="str">
        <f>TEXT(pizza_sales[[#This Row],[order_date]],"dddd")</f>
        <v>Sun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 t="shared" si="382"/>
        <v>0.14285714285714285</v>
      </c>
      <c r="D24506" t="s">
        <v>122</v>
      </c>
      <c r="E24506">
        <v>1</v>
      </c>
      <c r="F24506" s="1">
        <v>66509</v>
      </c>
      <c r="G24506" s="1" t="str">
        <f>TEXT(pizza_sales[[#This Row],[order_date]],"dddd")</f>
        <v>Mon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 t="shared" si="382"/>
        <v>0.14285714285714285</v>
      </c>
      <c r="D24507" t="s">
        <v>15</v>
      </c>
      <c r="E24507">
        <v>1</v>
      </c>
      <c r="F24507" s="1">
        <v>66510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 t="shared" si="382"/>
        <v>1</v>
      </c>
      <c r="D24508" t="s">
        <v>50</v>
      </c>
      <c r="E24508">
        <v>1</v>
      </c>
      <c r="F24508" s="1">
        <v>66511</v>
      </c>
      <c r="G24508" s="1" t="str">
        <f>TEXT(pizza_sales[[#This Row],[order_date]],"dddd")</f>
        <v>Wedn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 t="shared" si="382"/>
        <v>0.5</v>
      </c>
      <c r="D24509" t="s">
        <v>148</v>
      </c>
      <c r="E24509">
        <v>1</v>
      </c>
      <c r="F24509" s="1">
        <v>66512</v>
      </c>
      <c r="G24509" s="1" t="str">
        <f>TEXT(pizza_sales[[#This Row],[order_date]],"dddd")</f>
        <v>Thur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 t="shared" si="382"/>
        <v>0.5</v>
      </c>
      <c r="D24510" t="s">
        <v>166</v>
      </c>
      <c r="E24510">
        <v>1</v>
      </c>
      <c r="F24510" s="1">
        <v>66513</v>
      </c>
      <c r="G24510" s="1" t="str">
        <f>TEXT(pizza_sales[[#This Row],[order_date]],"dddd")</f>
        <v>Fri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 t="shared" si="382"/>
        <v>1</v>
      </c>
      <c r="D24511" t="s">
        <v>124</v>
      </c>
      <c r="E24511">
        <v>1</v>
      </c>
      <c r="F24511" s="1">
        <v>66514</v>
      </c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 t="shared" si="382"/>
        <v>0.25</v>
      </c>
      <c r="D24512" t="s">
        <v>137</v>
      </c>
      <c r="E24512">
        <v>1</v>
      </c>
      <c r="F24512" s="1">
        <v>66515</v>
      </c>
      <c r="G24512" s="1" t="str">
        <f>TEXT(pizza_sales[[#This Row],[order_date]],"dddd")</f>
        <v>Sun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 t="shared" si="382"/>
        <v>0.25</v>
      </c>
      <c r="D24513" t="s">
        <v>129</v>
      </c>
      <c r="E24513">
        <v>1</v>
      </c>
      <c r="F24513" s="1">
        <v>66516</v>
      </c>
      <c r="G24513" s="1" t="str">
        <f>TEXT(pizza_sales[[#This Row],[order_date]],"dddd")</f>
        <v>Mon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 t="shared" ref="C24514:C24577" si="383">1/COUNTIF(B:B,B24513)</f>
        <v>0.25</v>
      </c>
      <c r="D24514" t="s">
        <v>83</v>
      </c>
      <c r="E24514">
        <v>1</v>
      </c>
      <c r="F24514" s="1">
        <v>66517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 t="shared" si="383"/>
        <v>0.25</v>
      </c>
      <c r="D24515" t="s">
        <v>140</v>
      </c>
      <c r="E24515">
        <v>1</v>
      </c>
      <c r="F24515" s="1">
        <v>66518</v>
      </c>
      <c r="G24515" s="1" t="str">
        <f>TEXT(pizza_sales[[#This Row],[order_date]],"dddd")</f>
        <v>Wedn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 t="shared" si="383"/>
        <v>1</v>
      </c>
      <c r="D24516" t="s">
        <v>69</v>
      </c>
      <c r="E24516">
        <v>1</v>
      </c>
      <c r="F24516" s="1">
        <v>66519</v>
      </c>
      <c r="G24516" s="1" t="str">
        <f>TEXT(pizza_sales[[#This Row],[order_date]],"dddd")</f>
        <v>Thur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 t="shared" si="383"/>
        <v>0.33333333333333331</v>
      </c>
      <c r="D24517" t="s">
        <v>83</v>
      </c>
      <c r="E24517">
        <v>1</v>
      </c>
      <c r="F24517" s="1">
        <v>66520</v>
      </c>
      <c r="G24517" s="1" t="str">
        <f>TEXT(pizza_sales[[#This Row],[order_date]],"dddd")</f>
        <v>Fri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 t="shared" si="383"/>
        <v>0.33333333333333331</v>
      </c>
      <c r="D24518" t="s">
        <v>55</v>
      </c>
      <c r="E24518">
        <v>1</v>
      </c>
      <c r="F24518" s="1">
        <v>66521</v>
      </c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 t="shared" si="383"/>
        <v>0.33333333333333331</v>
      </c>
      <c r="D24519" t="s">
        <v>133</v>
      </c>
      <c r="E24519">
        <v>1</v>
      </c>
      <c r="F24519" s="1">
        <v>66522</v>
      </c>
      <c r="G24519" s="1" t="str">
        <f>TEXT(pizza_sales[[#This Row],[order_date]],"dddd")</f>
        <v>Sun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 t="shared" si="383"/>
        <v>1</v>
      </c>
      <c r="D24520" t="s">
        <v>55</v>
      </c>
      <c r="E24520">
        <v>1</v>
      </c>
      <c r="F24520" s="1">
        <v>66523</v>
      </c>
      <c r="G24520" s="1" t="str">
        <f>TEXT(pizza_sales[[#This Row],[order_date]],"dddd")</f>
        <v>Mon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 t="shared" si="383"/>
        <v>1</v>
      </c>
      <c r="D24521" t="s">
        <v>158</v>
      </c>
      <c r="E24521">
        <v>1</v>
      </c>
      <c r="F24521" s="1">
        <v>66524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 t="shared" si="383"/>
        <v>1</v>
      </c>
      <c r="D24522" t="s">
        <v>69</v>
      </c>
      <c r="E24522">
        <v>1</v>
      </c>
      <c r="F24522" s="1">
        <v>66525</v>
      </c>
      <c r="G24522" s="1" t="str">
        <f>TEXT(pizza_sales[[#This Row],[order_date]],"dddd")</f>
        <v>Wedn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 t="shared" si="383"/>
        <v>1</v>
      </c>
      <c r="D24523" t="s">
        <v>69</v>
      </c>
      <c r="E24523">
        <v>1</v>
      </c>
      <c r="F24523" s="1">
        <v>66526</v>
      </c>
      <c r="G24523" s="1" t="str">
        <f>TEXT(pizza_sales[[#This Row],[order_date]],"dddd")</f>
        <v>Thur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 t="shared" si="383"/>
        <v>0.25</v>
      </c>
      <c r="D24524" t="s">
        <v>122</v>
      </c>
      <c r="E24524">
        <v>1</v>
      </c>
      <c r="F24524" s="1">
        <v>66527</v>
      </c>
      <c r="G24524" s="1" t="str">
        <f>TEXT(pizza_sales[[#This Row],[order_date]],"dddd")</f>
        <v>Fri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 t="shared" si="383"/>
        <v>0.25</v>
      </c>
      <c r="D24525" t="s">
        <v>55</v>
      </c>
      <c r="E24525">
        <v>1</v>
      </c>
      <c r="F24525" s="1">
        <v>66528</v>
      </c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 t="shared" si="383"/>
        <v>0.25</v>
      </c>
      <c r="D24526" t="s">
        <v>153</v>
      </c>
      <c r="E24526">
        <v>1</v>
      </c>
      <c r="F24526" s="1">
        <v>66529</v>
      </c>
      <c r="G24526" s="1" t="str">
        <f>TEXT(pizza_sales[[#This Row],[order_date]],"dddd")</f>
        <v>Sun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 t="shared" si="383"/>
        <v>0.25</v>
      </c>
      <c r="D24527" t="s">
        <v>134</v>
      </c>
      <c r="E24527">
        <v>1</v>
      </c>
      <c r="F24527" s="1">
        <v>66530</v>
      </c>
      <c r="G24527" s="1" t="str">
        <f>TEXT(pizza_sales[[#This Row],[order_date]],"dddd")</f>
        <v>Mon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 t="shared" si="383"/>
        <v>0.25</v>
      </c>
      <c r="D24528" t="s">
        <v>22</v>
      </c>
      <c r="E24528">
        <v>1</v>
      </c>
      <c r="F24528" s="1">
        <v>66531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 t="shared" si="383"/>
        <v>0.25</v>
      </c>
      <c r="D24529" t="s">
        <v>140</v>
      </c>
      <c r="E24529">
        <v>1</v>
      </c>
      <c r="F24529" s="1">
        <v>66532</v>
      </c>
      <c r="G24529" s="1" t="str">
        <f>TEXT(pizza_sales[[#This Row],[order_date]],"dddd")</f>
        <v>Wedn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 t="shared" si="383"/>
        <v>0.25</v>
      </c>
      <c r="D24530" t="s">
        <v>83</v>
      </c>
      <c r="E24530">
        <v>1</v>
      </c>
      <c r="F24530" s="1">
        <v>66533</v>
      </c>
      <c r="G24530" s="1" t="str">
        <f>TEXT(pizza_sales[[#This Row],[order_date]],"dddd")</f>
        <v>Thur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 t="shared" si="383"/>
        <v>0.25</v>
      </c>
      <c r="D24531" t="s">
        <v>138</v>
      </c>
      <c r="E24531">
        <v>1</v>
      </c>
      <c r="F24531" s="1">
        <v>66534</v>
      </c>
      <c r="G24531" s="1" t="str">
        <f>TEXT(pizza_sales[[#This Row],[order_date]],"dddd")</f>
        <v>Fri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 t="shared" si="383"/>
        <v>0.5</v>
      </c>
      <c r="D24532" t="s">
        <v>133</v>
      </c>
      <c r="E24532">
        <v>1</v>
      </c>
      <c r="F24532" s="1">
        <v>66535</v>
      </c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 t="shared" si="383"/>
        <v>0.5</v>
      </c>
      <c r="D24533" t="s">
        <v>114</v>
      </c>
      <c r="E24533">
        <v>1</v>
      </c>
      <c r="F24533" s="1">
        <v>66536</v>
      </c>
      <c r="G24533" s="1" t="str">
        <f>TEXT(pizza_sales[[#This Row],[order_date]],"dddd")</f>
        <v>Sun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 t="shared" si="383"/>
        <v>0.5</v>
      </c>
      <c r="D24534" t="s">
        <v>40</v>
      </c>
      <c r="E24534">
        <v>1</v>
      </c>
      <c r="F24534" s="1">
        <v>66537</v>
      </c>
      <c r="G24534" s="1" t="str">
        <f>TEXT(pizza_sales[[#This Row],[order_date]],"dddd")</f>
        <v>Mon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 t="shared" si="383"/>
        <v>0.5</v>
      </c>
      <c r="D24535" t="s">
        <v>130</v>
      </c>
      <c r="E24535">
        <v>1</v>
      </c>
      <c r="F24535" s="1">
        <v>66538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 t="shared" si="383"/>
        <v>0.5</v>
      </c>
      <c r="D24536" t="s">
        <v>58</v>
      </c>
      <c r="E24536">
        <v>1</v>
      </c>
      <c r="F24536" s="1">
        <v>66539</v>
      </c>
      <c r="G24536" s="1" t="str">
        <f>TEXT(pizza_sales[[#This Row],[order_date]],"dddd")</f>
        <v>Wedn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 t="shared" si="383"/>
        <v>0.5</v>
      </c>
      <c r="D24537" t="s">
        <v>86</v>
      </c>
      <c r="E24537">
        <v>1</v>
      </c>
      <c r="F24537" s="1">
        <v>66540</v>
      </c>
      <c r="G24537" s="1" t="str">
        <f>TEXT(pizza_sales[[#This Row],[order_date]],"dddd")</f>
        <v>Thur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 t="shared" si="383"/>
        <v>1</v>
      </c>
      <c r="D24538" t="s">
        <v>33</v>
      </c>
      <c r="E24538">
        <v>1</v>
      </c>
      <c r="F24538" s="1">
        <v>66541</v>
      </c>
      <c r="G24538" s="1" t="str">
        <f>TEXT(pizza_sales[[#This Row],[order_date]],"dddd")</f>
        <v>Fri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 t="shared" si="383"/>
        <v>1</v>
      </c>
      <c r="D24539" t="s">
        <v>15</v>
      </c>
      <c r="E24539">
        <v>1</v>
      </c>
      <c r="F24539" s="1">
        <v>66542</v>
      </c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 t="shared" si="383"/>
        <v>0.5</v>
      </c>
      <c r="D24540" t="s">
        <v>145</v>
      </c>
      <c r="E24540">
        <v>1</v>
      </c>
      <c r="F24540" s="1">
        <v>66543</v>
      </c>
      <c r="G24540" s="1" t="str">
        <f>TEXT(pizza_sales[[#This Row],[order_date]],"dddd")</f>
        <v>Sun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 t="shared" si="383"/>
        <v>0.5</v>
      </c>
      <c r="D24541" t="s">
        <v>68</v>
      </c>
      <c r="E24541">
        <v>1</v>
      </c>
      <c r="F24541" s="1">
        <v>66544</v>
      </c>
      <c r="G24541" s="1" t="str">
        <f>TEXT(pizza_sales[[#This Row],[order_date]],"dddd")</f>
        <v>Mon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 t="shared" si="383"/>
        <v>0.5</v>
      </c>
      <c r="D24542" t="s">
        <v>138</v>
      </c>
      <c r="E24542">
        <v>1</v>
      </c>
      <c r="F24542" s="1">
        <v>6654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 t="shared" si="383"/>
        <v>0.5</v>
      </c>
      <c r="D24543" t="s">
        <v>114</v>
      </c>
      <c r="E24543">
        <v>1</v>
      </c>
      <c r="F24543" s="1">
        <v>66546</v>
      </c>
      <c r="G24543" s="1" t="str">
        <f>TEXT(pizza_sales[[#This Row],[order_date]],"dddd")</f>
        <v>Wedn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 t="shared" si="383"/>
        <v>0.33333333333333331</v>
      </c>
      <c r="D24544" t="s">
        <v>137</v>
      </c>
      <c r="E24544">
        <v>1</v>
      </c>
      <c r="F24544" s="1">
        <v>66547</v>
      </c>
      <c r="G24544" s="1" t="str">
        <f>TEXT(pizza_sales[[#This Row],[order_date]],"dddd")</f>
        <v>Thur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 t="shared" si="383"/>
        <v>0.33333333333333331</v>
      </c>
      <c r="D24545" t="s">
        <v>55</v>
      </c>
      <c r="E24545">
        <v>1</v>
      </c>
      <c r="F24545" s="1">
        <v>66548</v>
      </c>
      <c r="G24545" s="1" t="str">
        <f>TEXT(pizza_sales[[#This Row],[order_date]],"dddd")</f>
        <v>Fri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 t="shared" si="383"/>
        <v>0.33333333333333331</v>
      </c>
      <c r="D24546" t="s">
        <v>43</v>
      </c>
      <c r="E24546">
        <v>1</v>
      </c>
      <c r="F24546" s="1">
        <v>66549</v>
      </c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 t="shared" si="383"/>
        <v>1</v>
      </c>
      <c r="D24547" t="s">
        <v>69</v>
      </c>
      <c r="E24547">
        <v>1</v>
      </c>
      <c r="F24547" s="1">
        <v>66550</v>
      </c>
      <c r="G24547" s="1" t="str">
        <f>TEXT(pizza_sales[[#This Row],[order_date]],"dddd")</f>
        <v>Sun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 t="shared" si="383"/>
        <v>0.33333333333333331</v>
      </c>
      <c r="D24548" t="s">
        <v>72</v>
      </c>
      <c r="E24548">
        <v>1</v>
      </c>
      <c r="F24548" s="1">
        <v>66551</v>
      </c>
      <c r="G24548" s="1" t="str">
        <f>TEXT(pizza_sales[[#This Row],[order_date]],"dddd")</f>
        <v>Mon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 t="shared" si="383"/>
        <v>0.33333333333333331</v>
      </c>
      <c r="D24549" t="s">
        <v>138</v>
      </c>
      <c r="E24549">
        <v>1</v>
      </c>
      <c r="F24549" s="1">
        <v>66552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 t="shared" si="383"/>
        <v>0.33333333333333331</v>
      </c>
      <c r="D24550" t="s">
        <v>86</v>
      </c>
      <c r="E24550">
        <v>1</v>
      </c>
      <c r="F24550" s="1">
        <v>66553</v>
      </c>
      <c r="G24550" s="1" t="str">
        <f>TEXT(pizza_sales[[#This Row],[order_date]],"dddd")</f>
        <v>Wedn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 t="shared" si="383"/>
        <v>0.5</v>
      </c>
      <c r="D24551" t="s">
        <v>136</v>
      </c>
      <c r="E24551">
        <v>1</v>
      </c>
      <c r="F24551" s="1">
        <v>66554</v>
      </c>
      <c r="G24551" s="1" t="str">
        <f>TEXT(pizza_sales[[#This Row],[order_date]],"dddd")</f>
        <v>Thur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 t="shared" si="383"/>
        <v>0.5</v>
      </c>
      <c r="D24552" t="s">
        <v>80</v>
      </c>
      <c r="E24552">
        <v>1</v>
      </c>
      <c r="F24552" s="1">
        <v>66555</v>
      </c>
      <c r="G24552" s="1" t="str">
        <f>TEXT(pizza_sales[[#This Row],[order_date]],"dddd")</f>
        <v>Fri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 t="shared" si="383"/>
        <v>0.25</v>
      </c>
      <c r="D24553" t="s">
        <v>92</v>
      </c>
      <c r="E24553">
        <v>1</v>
      </c>
      <c r="F24553" s="1">
        <v>66556</v>
      </c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 t="shared" si="383"/>
        <v>0.25</v>
      </c>
      <c r="D24554" t="s">
        <v>96</v>
      </c>
      <c r="E24554">
        <v>1</v>
      </c>
      <c r="F24554" s="1">
        <v>66557</v>
      </c>
      <c r="G24554" s="1" t="str">
        <f>TEXT(pizza_sales[[#This Row],[order_date]],"dddd")</f>
        <v>Sun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 t="shared" si="383"/>
        <v>0.25</v>
      </c>
      <c r="D24555" t="s">
        <v>118</v>
      </c>
      <c r="E24555">
        <v>1</v>
      </c>
      <c r="F24555" s="1">
        <v>66558</v>
      </c>
      <c r="G24555" s="1" t="str">
        <f>TEXT(pizza_sales[[#This Row],[order_date]],"dddd")</f>
        <v>Mon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 t="shared" si="383"/>
        <v>0.25</v>
      </c>
      <c r="D24556" t="s">
        <v>105</v>
      </c>
      <c r="E24556">
        <v>1</v>
      </c>
      <c r="F24556" s="1">
        <v>66559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 t="shared" si="383"/>
        <v>1</v>
      </c>
      <c r="D24557" t="s">
        <v>137</v>
      </c>
      <c r="E24557">
        <v>1</v>
      </c>
      <c r="F24557" s="1">
        <v>66560</v>
      </c>
      <c r="G24557" s="1" t="str">
        <f>TEXT(pizza_sales[[#This Row],[order_date]],"dddd")</f>
        <v>Wedn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 t="shared" si="383"/>
        <v>0.5</v>
      </c>
      <c r="D24558" t="s">
        <v>131</v>
      </c>
      <c r="E24558">
        <v>1</v>
      </c>
      <c r="F24558" s="1">
        <v>66561</v>
      </c>
      <c r="G24558" s="1" t="str">
        <f>TEXT(pizza_sales[[#This Row],[order_date]],"dddd")</f>
        <v>Thur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 t="shared" si="383"/>
        <v>0.5</v>
      </c>
      <c r="D24559" t="s">
        <v>68</v>
      </c>
      <c r="E24559">
        <v>1</v>
      </c>
      <c r="F24559" s="1">
        <v>66562</v>
      </c>
      <c r="G24559" s="1" t="str">
        <f>TEXT(pizza_sales[[#This Row],[order_date]],"dddd")</f>
        <v>Fri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 t="shared" si="383"/>
        <v>0.5</v>
      </c>
      <c r="D24560" t="s">
        <v>144</v>
      </c>
      <c r="E24560">
        <v>1</v>
      </c>
      <c r="F24560" s="1">
        <v>66563</v>
      </c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 t="shared" si="383"/>
        <v>0.5</v>
      </c>
      <c r="D24561" t="s">
        <v>47</v>
      </c>
      <c r="E24561">
        <v>1</v>
      </c>
      <c r="F24561" s="1">
        <v>66564</v>
      </c>
      <c r="G24561" s="1" t="str">
        <f>TEXT(pizza_sales[[#This Row],[order_date]],"dddd")</f>
        <v>Sun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 t="shared" si="383"/>
        <v>1</v>
      </c>
      <c r="D24562" t="s">
        <v>160</v>
      </c>
      <c r="E24562">
        <v>1</v>
      </c>
      <c r="F24562" s="1">
        <v>66565</v>
      </c>
      <c r="G24562" s="1" t="str">
        <f>TEXT(pizza_sales[[#This Row],[order_date]],"dddd")</f>
        <v>Mon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 t="shared" si="383"/>
        <v>0.25</v>
      </c>
      <c r="D24563" t="s">
        <v>130</v>
      </c>
      <c r="E24563">
        <v>1</v>
      </c>
      <c r="F24563" s="1">
        <v>66566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 t="shared" si="383"/>
        <v>0.25</v>
      </c>
      <c r="D24564" t="s">
        <v>140</v>
      </c>
      <c r="E24564">
        <v>1</v>
      </c>
      <c r="F24564" s="1">
        <v>66567</v>
      </c>
      <c r="G24564" s="1" t="str">
        <f>TEXT(pizza_sales[[#This Row],[order_date]],"dddd")</f>
        <v>Wedn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 t="shared" si="383"/>
        <v>0.25</v>
      </c>
      <c r="D24565" t="s">
        <v>55</v>
      </c>
      <c r="E24565">
        <v>1</v>
      </c>
      <c r="F24565" s="1">
        <v>66568</v>
      </c>
      <c r="G24565" s="1" t="str">
        <f>TEXT(pizza_sales[[#This Row],[order_date]],"dddd")</f>
        <v>Thur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 t="shared" si="383"/>
        <v>0.25</v>
      </c>
      <c r="D24566" t="s">
        <v>83</v>
      </c>
      <c r="E24566">
        <v>1</v>
      </c>
      <c r="F24566" s="1">
        <v>66569</v>
      </c>
      <c r="G24566" s="1" t="str">
        <f>TEXT(pizza_sales[[#This Row],[order_date]],"dddd")</f>
        <v>Fri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 t="shared" si="383"/>
        <v>1</v>
      </c>
      <c r="D24567" t="s">
        <v>68</v>
      </c>
      <c r="E24567">
        <v>1</v>
      </c>
      <c r="F24567" s="1">
        <v>66570</v>
      </c>
      <c r="G24567" s="1" t="str">
        <f>TEXT(pizza_sales[[#This Row],[order_date]],"dddd")</f>
        <v>Satur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 t="shared" si="383"/>
        <v>0.14285714285714285</v>
      </c>
      <c r="D24568" t="s">
        <v>11</v>
      </c>
      <c r="E24568">
        <v>1</v>
      </c>
      <c r="F24568" s="1">
        <v>66571</v>
      </c>
      <c r="G24568" s="1" t="str">
        <f>TEXT(pizza_sales[[#This Row],[order_date]],"dddd")</f>
        <v>Sun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 t="shared" si="383"/>
        <v>0.14285714285714285</v>
      </c>
      <c r="D24569" t="s">
        <v>22</v>
      </c>
      <c r="E24569">
        <v>1</v>
      </c>
      <c r="F24569" s="1">
        <v>66572</v>
      </c>
      <c r="G24569" s="1" t="str">
        <f>TEXT(pizza_sales[[#This Row],[order_date]],"dddd")</f>
        <v>Mon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 t="shared" si="383"/>
        <v>0.14285714285714285</v>
      </c>
      <c r="D24570" t="s">
        <v>34</v>
      </c>
      <c r="E24570">
        <v>1</v>
      </c>
      <c r="F24570" s="1">
        <v>66573</v>
      </c>
      <c r="G24570" s="1" t="str">
        <f>TEXT(pizza_sales[[#This Row],[order_date]],"dddd")</f>
        <v>Tu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 t="shared" si="383"/>
        <v>0.14285714285714285</v>
      </c>
      <c r="D24571" t="s">
        <v>132</v>
      </c>
      <c r="E24571">
        <v>1</v>
      </c>
      <c r="F24571" s="1">
        <v>66574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 t="shared" si="383"/>
        <v>0.14285714285714285</v>
      </c>
      <c r="D24572" t="s">
        <v>152</v>
      </c>
      <c r="E24572">
        <v>1</v>
      </c>
      <c r="F24572" s="1">
        <v>66575</v>
      </c>
      <c r="G24572" s="1" t="str">
        <f>TEXT(pizza_sales[[#This Row],[order_date]],"dddd")</f>
        <v>Thur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 t="shared" si="383"/>
        <v>0.14285714285714285</v>
      </c>
      <c r="D24573" t="s">
        <v>165</v>
      </c>
      <c r="E24573">
        <v>1</v>
      </c>
      <c r="F24573" s="1">
        <v>66576</v>
      </c>
      <c r="G24573" s="1" t="str">
        <f>TEXT(pizza_sales[[#This Row],[order_date]],"dddd")</f>
        <v>Fri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 t="shared" si="383"/>
        <v>0.14285714285714285</v>
      </c>
      <c r="D24574" t="s">
        <v>140</v>
      </c>
      <c r="E24574">
        <v>1</v>
      </c>
      <c r="F24574" s="1">
        <v>66577</v>
      </c>
      <c r="G24574" s="1" t="str">
        <f>TEXT(pizza_sales[[#This Row],[order_date]],"dddd")</f>
        <v>Satur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 t="shared" si="383"/>
        <v>1</v>
      </c>
      <c r="D24575" t="s">
        <v>138</v>
      </c>
      <c r="E24575">
        <v>1</v>
      </c>
      <c r="F24575" s="1">
        <v>66578</v>
      </c>
      <c r="G24575" s="1" t="str">
        <f>TEXT(pizza_sales[[#This Row],[order_date]],"dddd")</f>
        <v>Sun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 t="shared" si="383"/>
        <v>1</v>
      </c>
      <c r="D24576" t="s">
        <v>65</v>
      </c>
      <c r="E24576">
        <v>1</v>
      </c>
      <c r="F24576" s="1">
        <v>66579</v>
      </c>
      <c r="G24576" s="1" t="str">
        <f>TEXT(pizza_sales[[#This Row],[order_date]],"dddd")</f>
        <v>Mon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 t="shared" si="383"/>
        <v>1</v>
      </c>
      <c r="D24577" t="s">
        <v>159</v>
      </c>
      <c r="E24577">
        <v>1</v>
      </c>
      <c r="F24577" s="1">
        <v>66580</v>
      </c>
      <c r="G24577" s="1" t="str">
        <f>TEXT(pizza_sales[[#This Row],[order_date]],"dddd")</f>
        <v>Tu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 t="shared" ref="C24578:C24641" si="384">1/COUNTIF(B:B,B24577)</f>
        <v>1</v>
      </c>
      <c r="D24578" t="s">
        <v>156</v>
      </c>
      <c r="E24578">
        <v>1</v>
      </c>
      <c r="F24578" s="1">
        <v>6658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 t="shared" si="384"/>
        <v>1</v>
      </c>
      <c r="D24579" t="s">
        <v>132</v>
      </c>
      <c r="E24579">
        <v>1</v>
      </c>
      <c r="F24579" s="1">
        <v>66582</v>
      </c>
      <c r="G24579" s="1" t="str">
        <f>TEXT(pizza_sales[[#This Row],[order_date]],"dddd")</f>
        <v>Thur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 t="shared" si="384"/>
        <v>1</v>
      </c>
      <c r="D24580" t="s">
        <v>15</v>
      </c>
      <c r="E24580">
        <v>1</v>
      </c>
      <c r="F24580" s="1">
        <v>66583</v>
      </c>
      <c r="G24580" s="1" t="str">
        <f>TEXT(pizza_sales[[#This Row],[order_date]],"dddd")</f>
        <v>Fri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 t="shared" si="384"/>
        <v>1</v>
      </c>
      <c r="D24581" t="s">
        <v>34</v>
      </c>
      <c r="E24581">
        <v>1</v>
      </c>
      <c r="F24581" s="1">
        <v>66584</v>
      </c>
      <c r="G24581" s="1" t="str">
        <f>TEXT(pizza_sales[[#This Row],[order_date]],"dddd")</f>
        <v>Satur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 t="shared" si="384"/>
        <v>1</v>
      </c>
      <c r="D24582" t="s">
        <v>64</v>
      </c>
      <c r="E24582">
        <v>1</v>
      </c>
      <c r="F24582" s="1">
        <v>66585</v>
      </c>
      <c r="G24582" s="1" t="str">
        <f>TEXT(pizza_sales[[#This Row],[order_date]],"dddd")</f>
        <v>Sun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 t="shared" si="384"/>
        <v>0.5</v>
      </c>
      <c r="D24583" t="s">
        <v>115</v>
      </c>
      <c r="E24583">
        <v>1</v>
      </c>
      <c r="F24583" s="1">
        <v>66586</v>
      </c>
      <c r="G24583" s="1" t="str">
        <f>TEXT(pizza_sales[[#This Row],[order_date]],"dddd")</f>
        <v>Mon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 t="shared" si="384"/>
        <v>0.5</v>
      </c>
      <c r="D24584" t="s">
        <v>43</v>
      </c>
      <c r="E24584">
        <v>1</v>
      </c>
      <c r="F24584" s="1">
        <v>66587</v>
      </c>
      <c r="G24584" s="1" t="str">
        <f>TEXT(pizza_sales[[#This Row],[order_date]],"dddd")</f>
        <v>Tu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 t="shared" si="384"/>
        <v>1</v>
      </c>
      <c r="D24585" t="s">
        <v>80</v>
      </c>
      <c r="E24585">
        <v>1</v>
      </c>
      <c r="F24585" s="1">
        <v>66588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 t="shared" si="384"/>
        <v>1</v>
      </c>
      <c r="D24586" t="s">
        <v>114</v>
      </c>
      <c r="E24586">
        <v>1</v>
      </c>
      <c r="F24586" s="1">
        <v>66589</v>
      </c>
      <c r="G24586" s="1" t="str">
        <f>TEXT(pizza_sales[[#This Row],[order_date]],"dddd")</f>
        <v>Thur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 t="shared" si="384"/>
        <v>1</v>
      </c>
      <c r="D24587" t="s">
        <v>157</v>
      </c>
      <c r="E24587">
        <v>1</v>
      </c>
      <c r="F24587" s="1">
        <v>66590</v>
      </c>
      <c r="G24587" s="1" t="str">
        <f>TEXT(pizza_sales[[#This Row],[order_date]],"dddd")</f>
        <v>Fri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 t="shared" si="384"/>
        <v>1</v>
      </c>
      <c r="D24588" t="s">
        <v>124</v>
      </c>
      <c r="E24588">
        <v>1</v>
      </c>
      <c r="F24588" s="1">
        <v>66591</v>
      </c>
      <c r="G24588" s="1" t="str">
        <f>TEXT(pizza_sales[[#This Row],[order_date]],"dddd")</f>
        <v>Satur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 t="shared" si="384"/>
        <v>0.5</v>
      </c>
      <c r="D24589" t="s">
        <v>128</v>
      </c>
      <c r="E24589">
        <v>1</v>
      </c>
      <c r="F24589" s="1">
        <v>66592</v>
      </c>
      <c r="G24589" s="1" t="str">
        <f>TEXT(pizza_sales[[#This Row],[order_date]],"dddd")</f>
        <v>Sun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 t="shared" si="384"/>
        <v>0.5</v>
      </c>
      <c r="D24590" t="s">
        <v>18</v>
      </c>
      <c r="E24590">
        <v>1</v>
      </c>
      <c r="F24590" s="1">
        <v>66593</v>
      </c>
      <c r="G24590" s="1" t="str">
        <f>TEXT(pizza_sales[[#This Row],[order_date]],"dddd")</f>
        <v>Mon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 t="shared" si="384"/>
        <v>1</v>
      </c>
      <c r="D24591" t="s">
        <v>80</v>
      </c>
      <c r="E24591">
        <v>1</v>
      </c>
      <c r="F24591" s="1">
        <v>66594</v>
      </c>
      <c r="G24591" s="1" t="str">
        <f>TEXT(pizza_sales[[#This Row],[order_date]],"dddd")</f>
        <v>Tu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 t="shared" si="384"/>
        <v>0.33333333333333331</v>
      </c>
      <c r="D24592" t="s">
        <v>22</v>
      </c>
      <c r="E24592">
        <v>1</v>
      </c>
      <c r="F24592" s="1">
        <v>66595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 t="shared" si="384"/>
        <v>0.33333333333333331</v>
      </c>
      <c r="D24593" t="s">
        <v>34</v>
      </c>
      <c r="E24593">
        <v>1</v>
      </c>
      <c r="F24593" s="1">
        <v>66596</v>
      </c>
      <c r="G24593" s="1" t="str">
        <f>TEXT(pizza_sales[[#This Row],[order_date]],"dddd")</f>
        <v>Thur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 t="shared" si="384"/>
        <v>0.33333333333333331</v>
      </c>
      <c r="D24594" t="s">
        <v>80</v>
      </c>
      <c r="E24594">
        <v>1</v>
      </c>
      <c r="F24594" s="1">
        <v>66597</v>
      </c>
      <c r="G24594" s="1" t="str">
        <f>TEXT(pizza_sales[[#This Row],[order_date]],"dddd")</f>
        <v>Fri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 t="shared" si="384"/>
        <v>8.3333333333333329E-2</v>
      </c>
      <c r="D24595" t="s">
        <v>18</v>
      </c>
      <c r="E24595">
        <v>1</v>
      </c>
      <c r="F24595" s="1">
        <v>66598</v>
      </c>
      <c r="G24595" s="1" t="str">
        <f>TEXT(pizza_sales[[#This Row],[order_date]],"dddd")</f>
        <v>Satur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 t="shared" si="384"/>
        <v>8.3333333333333329E-2</v>
      </c>
      <c r="D24596" t="s">
        <v>95</v>
      </c>
      <c r="E24596">
        <v>1</v>
      </c>
      <c r="F24596" s="1">
        <v>66599</v>
      </c>
      <c r="G24596" s="1" t="str">
        <f>TEXT(pizza_sales[[#This Row],[order_date]],"dddd")</f>
        <v>Sun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 t="shared" si="384"/>
        <v>8.3333333333333329E-2</v>
      </c>
      <c r="D24597" t="s">
        <v>137</v>
      </c>
      <c r="E24597">
        <v>1</v>
      </c>
      <c r="F24597" s="1">
        <v>66600</v>
      </c>
      <c r="G24597" s="1" t="str">
        <f>TEXT(pizza_sales[[#This Row],[order_date]],"dddd")</f>
        <v>Mon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 t="shared" si="384"/>
        <v>8.3333333333333329E-2</v>
      </c>
      <c r="D24598" t="s">
        <v>33</v>
      </c>
      <c r="E24598">
        <v>2</v>
      </c>
      <c r="F24598" s="1">
        <v>66601</v>
      </c>
      <c r="G24598" s="1" t="str">
        <f>TEXT(pizza_sales[[#This Row],[order_date]],"dddd")</f>
        <v>Tu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 t="shared" si="384"/>
        <v>8.3333333333333329E-2</v>
      </c>
      <c r="D24599" t="s">
        <v>138</v>
      </c>
      <c r="E24599">
        <v>1</v>
      </c>
      <c r="F24599" s="1">
        <v>66602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 t="shared" si="384"/>
        <v>8.3333333333333329E-2</v>
      </c>
      <c r="D24600" t="s">
        <v>131</v>
      </c>
      <c r="E24600">
        <v>1</v>
      </c>
      <c r="F24600" s="1">
        <v>66603</v>
      </c>
      <c r="G24600" s="1" t="str">
        <f>TEXT(pizza_sales[[#This Row],[order_date]],"dddd")</f>
        <v>Thur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 t="shared" si="384"/>
        <v>8.3333333333333329E-2</v>
      </c>
      <c r="D24601" t="s">
        <v>140</v>
      </c>
      <c r="E24601">
        <v>1</v>
      </c>
      <c r="F24601" s="1">
        <v>66604</v>
      </c>
      <c r="G24601" s="1" t="str">
        <f>TEXT(pizza_sales[[#This Row],[order_date]],"dddd")</f>
        <v>Fri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 t="shared" si="384"/>
        <v>8.3333333333333329E-2</v>
      </c>
      <c r="D24602" t="s">
        <v>29</v>
      </c>
      <c r="E24602">
        <v>2</v>
      </c>
      <c r="F24602" s="1">
        <v>66605</v>
      </c>
      <c r="G24602" s="1" t="str">
        <f>TEXT(pizza_sales[[#This Row],[order_date]],"dddd")</f>
        <v>Satur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 t="shared" si="384"/>
        <v>8.3333333333333329E-2</v>
      </c>
      <c r="D24603" t="s">
        <v>150</v>
      </c>
      <c r="E24603">
        <v>1</v>
      </c>
      <c r="F24603" s="1">
        <v>66606</v>
      </c>
      <c r="G24603" s="1" t="str">
        <f>TEXT(pizza_sales[[#This Row],[order_date]],"dddd")</f>
        <v>Sun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 t="shared" si="384"/>
        <v>8.3333333333333329E-2</v>
      </c>
      <c r="D24604" t="s">
        <v>118</v>
      </c>
      <c r="E24604">
        <v>1</v>
      </c>
      <c r="F24604" s="1">
        <v>66607</v>
      </c>
      <c r="G24604" s="1" t="str">
        <f>TEXT(pizza_sales[[#This Row],[order_date]],"dddd")</f>
        <v>Mon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 t="shared" si="384"/>
        <v>8.3333333333333329E-2</v>
      </c>
      <c r="D24605" t="s">
        <v>149</v>
      </c>
      <c r="E24605">
        <v>1</v>
      </c>
      <c r="F24605" s="1">
        <v>66608</v>
      </c>
      <c r="G24605" s="1" t="str">
        <f>TEXT(pizza_sales[[#This Row],[order_date]],"dddd")</f>
        <v>Tu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 t="shared" si="384"/>
        <v>8.3333333333333329E-2</v>
      </c>
      <c r="D24606" t="s">
        <v>47</v>
      </c>
      <c r="E24606">
        <v>1</v>
      </c>
      <c r="F24606" s="1">
        <v>66609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 t="shared" si="384"/>
        <v>1</v>
      </c>
      <c r="D24607" t="s">
        <v>73</v>
      </c>
      <c r="E24607">
        <v>1</v>
      </c>
      <c r="F24607" s="1">
        <v>66610</v>
      </c>
      <c r="G24607" s="1" t="str">
        <f>TEXT(pizza_sales[[#This Row],[order_date]],"dddd")</f>
        <v>Thur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 t="shared" si="384"/>
        <v>1</v>
      </c>
      <c r="D24608" t="s">
        <v>29</v>
      </c>
      <c r="E24608">
        <v>1</v>
      </c>
      <c r="F24608" s="1">
        <v>66611</v>
      </c>
      <c r="G24608" s="1" t="str">
        <f>TEXT(pizza_sales[[#This Row],[order_date]],"dddd")</f>
        <v>Fri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 t="shared" si="384"/>
        <v>1</v>
      </c>
      <c r="D24609" t="s">
        <v>86</v>
      </c>
      <c r="E24609">
        <v>1</v>
      </c>
      <c r="F24609" s="1">
        <v>66612</v>
      </c>
      <c r="G24609" s="1" t="str">
        <f>TEXT(pizza_sales[[#This Row],[order_date]],"dddd")</f>
        <v>Satur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 t="shared" si="384"/>
        <v>0.5</v>
      </c>
      <c r="D24610" t="s">
        <v>34</v>
      </c>
      <c r="E24610">
        <v>1</v>
      </c>
      <c r="F24610" s="1">
        <v>66613</v>
      </c>
      <c r="G24610" s="1" t="str">
        <f>TEXT(pizza_sales[[#This Row],[order_date]],"dddd")</f>
        <v>Sun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 t="shared" si="384"/>
        <v>0.5</v>
      </c>
      <c r="D24611" t="s">
        <v>124</v>
      </c>
      <c r="E24611">
        <v>1</v>
      </c>
      <c r="F24611" s="1">
        <v>66614</v>
      </c>
      <c r="G24611" s="1" t="str">
        <f>TEXT(pizza_sales[[#This Row],[order_date]],"dddd")</f>
        <v>Mon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 t="shared" si="384"/>
        <v>0.33333333333333331</v>
      </c>
      <c r="D24612" t="s">
        <v>154</v>
      </c>
      <c r="E24612">
        <v>1</v>
      </c>
      <c r="F24612" s="1">
        <v>66615</v>
      </c>
      <c r="G24612" s="1" t="str">
        <f>TEXT(pizza_sales[[#This Row],[order_date]],"dddd")</f>
        <v>Tu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 t="shared" si="384"/>
        <v>0.33333333333333331</v>
      </c>
      <c r="D24613" t="s">
        <v>139</v>
      </c>
      <c r="E24613">
        <v>1</v>
      </c>
      <c r="F24613" s="1">
        <v>6661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 t="shared" si="384"/>
        <v>0.33333333333333331</v>
      </c>
      <c r="D24614" t="s">
        <v>114</v>
      </c>
      <c r="E24614">
        <v>1</v>
      </c>
      <c r="F24614" s="1">
        <v>66617</v>
      </c>
      <c r="G24614" s="1" t="str">
        <f>TEXT(pizza_sales[[#This Row],[order_date]],"dddd")</f>
        <v>Thur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 t="shared" si="384"/>
        <v>0.5</v>
      </c>
      <c r="D24615" t="s">
        <v>109</v>
      </c>
      <c r="E24615">
        <v>1</v>
      </c>
      <c r="F24615" s="1">
        <v>66618</v>
      </c>
      <c r="G24615" s="1" t="str">
        <f>TEXT(pizza_sales[[#This Row],[order_date]],"dddd")</f>
        <v>Fri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 t="shared" si="384"/>
        <v>0.5</v>
      </c>
      <c r="D24616" t="s">
        <v>151</v>
      </c>
      <c r="E24616">
        <v>1</v>
      </c>
      <c r="F24616" s="1">
        <v>66619</v>
      </c>
      <c r="G24616" s="1" t="str">
        <f>TEXT(pizza_sales[[#This Row],[order_date]],"dddd")</f>
        <v>Satur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 t="shared" si="384"/>
        <v>0.5</v>
      </c>
      <c r="D24617" t="s">
        <v>153</v>
      </c>
      <c r="E24617">
        <v>1</v>
      </c>
      <c r="F24617" s="1">
        <v>66620</v>
      </c>
      <c r="G24617" s="1" t="str">
        <f>TEXT(pizza_sales[[#This Row],[order_date]],"dddd")</f>
        <v>Sun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 t="shared" si="384"/>
        <v>0.5</v>
      </c>
      <c r="D24618" t="s">
        <v>130</v>
      </c>
      <c r="E24618">
        <v>1</v>
      </c>
      <c r="F24618" s="1">
        <v>66621</v>
      </c>
      <c r="G24618" s="1" t="str">
        <f>TEXT(pizza_sales[[#This Row],[order_date]],"dddd")</f>
        <v>Mon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 t="shared" si="384"/>
        <v>0.5</v>
      </c>
      <c r="D24619" t="s">
        <v>142</v>
      </c>
      <c r="E24619">
        <v>1</v>
      </c>
      <c r="F24619" s="1">
        <v>66622</v>
      </c>
      <c r="G24619" s="1" t="str">
        <f>TEXT(pizza_sales[[#This Row],[order_date]],"dddd")</f>
        <v>Tu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 t="shared" si="384"/>
        <v>0.5</v>
      </c>
      <c r="D24620" t="s">
        <v>33</v>
      </c>
      <c r="E24620">
        <v>1</v>
      </c>
      <c r="F24620" s="1">
        <v>66623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 t="shared" si="384"/>
        <v>1</v>
      </c>
      <c r="D24621" t="s">
        <v>114</v>
      </c>
      <c r="E24621">
        <v>1</v>
      </c>
      <c r="F24621" s="1">
        <v>66624</v>
      </c>
      <c r="G24621" s="1" t="str">
        <f>TEXT(pizza_sales[[#This Row],[order_date]],"dddd")</f>
        <v>Thur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 t="shared" si="384"/>
        <v>0.5</v>
      </c>
      <c r="D24622" t="s">
        <v>50</v>
      </c>
      <c r="E24622">
        <v>1</v>
      </c>
      <c r="F24622" s="1">
        <v>66625</v>
      </c>
      <c r="G24622" s="1" t="str">
        <f>TEXT(pizza_sales[[#This Row],[order_date]],"dddd")</f>
        <v>Fri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 t="shared" si="384"/>
        <v>0.5</v>
      </c>
      <c r="D24623" t="s">
        <v>92</v>
      </c>
      <c r="E24623">
        <v>1</v>
      </c>
      <c r="F24623" s="1">
        <v>66626</v>
      </c>
      <c r="G24623" s="1" t="str">
        <f>TEXT(pizza_sales[[#This Row],[order_date]],"dddd")</f>
        <v>Satur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 t="shared" si="384"/>
        <v>0.33333333333333331</v>
      </c>
      <c r="D24624" t="s">
        <v>137</v>
      </c>
      <c r="E24624">
        <v>1</v>
      </c>
      <c r="F24624" s="1">
        <v>66627</v>
      </c>
      <c r="G24624" s="1" t="str">
        <f>TEXT(pizza_sales[[#This Row],[order_date]],"dddd")</f>
        <v>Sun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 t="shared" si="384"/>
        <v>0.33333333333333331</v>
      </c>
      <c r="D24625" t="s">
        <v>112</v>
      </c>
      <c r="E24625">
        <v>1</v>
      </c>
      <c r="F24625" s="1">
        <v>66628</v>
      </c>
      <c r="G24625" s="1" t="str">
        <f>TEXT(pizza_sales[[#This Row],[order_date]],"dddd")</f>
        <v>Mon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 t="shared" si="384"/>
        <v>0.33333333333333331</v>
      </c>
      <c r="D24626" t="s">
        <v>50</v>
      </c>
      <c r="E24626">
        <v>1</v>
      </c>
      <c r="F24626" s="1">
        <v>66629</v>
      </c>
      <c r="G24626" s="1" t="str">
        <f>TEXT(pizza_sales[[#This Row],[order_date]],"dddd")</f>
        <v>Tu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 t="shared" si="384"/>
        <v>1</v>
      </c>
      <c r="D24627" t="s">
        <v>115</v>
      </c>
      <c r="E24627">
        <v>1</v>
      </c>
      <c r="F24627" s="1">
        <v>66630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 t="shared" si="384"/>
        <v>1</v>
      </c>
      <c r="D24628" t="s">
        <v>86</v>
      </c>
      <c r="E24628">
        <v>1</v>
      </c>
      <c r="F24628" s="1">
        <v>66631</v>
      </c>
      <c r="G24628" s="1" t="str">
        <f>TEXT(pizza_sales[[#This Row],[order_date]],"dddd")</f>
        <v>Thur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 t="shared" si="384"/>
        <v>1</v>
      </c>
      <c r="D24629" t="s">
        <v>142</v>
      </c>
      <c r="E24629">
        <v>1</v>
      </c>
      <c r="F24629" s="1">
        <v>66632</v>
      </c>
      <c r="G24629" s="1" t="str">
        <f>TEXT(pizza_sales[[#This Row],[order_date]],"dddd")</f>
        <v>Fri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 t="shared" si="384"/>
        <v>1</v>
      </c>
      <c r="D24630" t="s">
        <v>46</v>
      </c>
      <c r="E24630">
        <v>1</v>
      </c>
      <c r="F24630" s="1">
        <v>66633</v>
      </c>
      <c r="G24630" s="1" t="str">
        <f>TEXT(pizza_sales[[#This Row],[order_date]],"dddd")</f>
        <v>Satur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 t="shared" si="384"/>
        <v>0.5</v>
      </c>
      <c r="D24631" t="s">
        <v>83</v>
      </c>
      <c r="E24631">
        <v>1</v>
      </c>
      <c r="F24631" s="1">
        <v>66634</v>
      </c>
      <c r="G24631" s="1" t="str">
        <f>TEXT(pizza_sales[[#This Row],[order_date]],"dddd")</f>
        <v>Sun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 t="shared" si="384"/>
        <v>0.5</v>
      </c>
      <c r="D24632" t="s">
        <v>137</v>
      </c>
      <c r="E24632">
        <v>1</v>
      </c>
      <c r="F24632" s="1">
        <v>66635</v>
      </c>
      <c r="G24632" s="1" t="str">
        <f>TEXT(pizza_sales[[#This Row],[order_date]],"dddd")</f>
        <v>Mon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 t="shared" si="384"/>
        <v>0.5</v>
      </c>
      <c r="D24633" t="s">
        <v>165</v>
      </c>
      <c r="E24633">
        <v>1</v>
      </c>
      <c r="F24633" s="1">
        <v>66636</v>
      </c>
      <c r="G24633" s="1" t="str">
        <f>TEXT(pizza_sales[[#This Row],[order_date]],"dddd")</f>
        <v>Tu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 t="shared" si="384"/>
        <v>0.5</v>
      </c>
      <c r="D24634" t="s">
        <v>80</v>
      </c>
      <c r="E24634">
        <v>1</v>
      </c>
      <c r="F24634" s="1">
        <v>66637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 t="shared" si="384"/>
        <v>1</v>
      </c>
      <c r="D24635" t="s">
        <v>86</v>
      </c>
      <c r="E24635">
        <v>1</v>
      </c>
      <c r="F24635" s="1">
        <v>66638</v>
      </c>
      <c r="G24635" s="1" t="str">
        <f>TEXT(pizza_sales[[#This Row],[order_date]],"dddd")</f>
        <v>Thur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 t="shared" si="384"/>
        <v>1</v>
      </c>
      <c r="D24636" t="s">
        <v>135</v>
      </c>
      <c r="E24636">
        <v>1</v>
      </c>
      <c r="F24636" s="1">
        <v>66639</v>
      </c>
      <c r="G24636" s="1" t="str">
        <f>TEXT(pizza_sales[[#This Row],[order_date]],"dddd")</f>
        <v>Fri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 t="shared" si="384"/>
        <v>0.25</v>
      </c>
      <c r="D24637" t="s">
        <v>22</v>
      </c>
      <c r="E24637">
        <v>1</v>
      </c>
      <c r="F24637" s="1">
        <v>66640</v>
      </c>
      <c r="G24637" s="1" t="str">
        <f>TEXT(pizza_sales[[#This Row],[order_date]],"dddd")</f>
        <v>Satur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 t="shared" si="384"/>
        <v>0.25</v>
      </c>
      <c r="D24638" t="s">
        <v>89</v>
      </c>
      <c r="E24638">
        <v>1</v>
      </c>
      <c r="F24638" s="1">
        <v>66641</v>
      </c>
      <c r="G24638" s="1" t="str">
        <f>TEXT(pizza_sales[[#This Row],[order_date]],"dddd")</f>
        <v>Sun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 t="shared" si="384"/>
        <v>0.25</v>
      </c>
      <c r="D24639" t="s">
        <v>73</v>
      </c>
      <c r="E24639">
        <v>1</v>
      </c>
      <c r="F24639" s="1">
        <v>66642</v>
      </c>
      <c r="G24639" s="1" t="str">
        <f>TEXT(pizza_sales[[#This Row],[order_date]],"dddd")</f>
        <v>Mon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 t="shared" si="384"/>
        <v>0.25</v>
      </c>
      <c r="D24640" t="s">
        <v>15</v>
      </c>
      <c r="E24640">
        <v>1</v>
      </c>
      <c r="F24640" s="1">
        <v>66643</v>
      </c>
      <c r="G24640" s="1" t="str">
        <f>TEXT(pizza_sales[[#This Row],[order_date]],"dddd")</f>
        <v>Tu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 t="shared" si="384"/>
        <v>0.5</v>
      </c>
      <c r="D24641" t="s">
        <v>122</v>
      </c>
      <c r="E24641">
        <v>1</v>
      </c>
      <c r="F24641" s="1">
        <v>66644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 t="shared" ref="C24642:C24705" si="385">1/COUNTIF(B:B,B24641)</f>
        <v>0.5</v>
      </c>
      <c r="D24642" t="s">
        <v>26</v>
      </c>
      <c r="E24642">
        <v>1</v>
      </c>
      <c r="F24642" s="1">
        <v>66645</v>
      </c>
      <c r="G24642" s="1" t="str">
        <f>TEXT(pizza_sales[[#This Row],[order_date]],"dddd")</f>
        <v>Thur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 t="shared" si="385"/>
        <v>0.33333333333333331</v>
      </c>
      <c r="D24643" t="s">
        <v>145</v>
      </c>
      <c r="E24643">
        <v>1</v>
      </c>
      <c r="F24643" s="1">
        <v>66646</v>
      </c>
      <c r="G24643" s="1" t="str">
        <f>TEXT(pizza_sales[[#This Row],[order_date]],"dddd")</f>
        <v>Fri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 t="shared" si="385"/>
        <v>0.33333333333333331</v>
      </c>
      <c r="D24644" t="s">
        <v>132</v>
      </c>
      <c r="E24644">
        <v>1</v>
      </c>
      <c r="F24644" s="1">
        <v>66647</v>
      </c>
      <c r="G24644" s="1" t="str">
        <f>TEXT(pizza_sales[[#This Row],[order_date]],"dddd")</f>
        <v>Satur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 t="shared" si="385"/>
        <v>0.33333333333333331</v>
      </c>
      <c r="D24645" t="s">
        <v>134</v>
      </c>
      <c r="E24645">
        <v>1</v>
      </c>
      <c r="F24645" s="1">
        <v>66648</v>
      </c>
      <c r="G24645" s="1" t="str">
        <f>TEXT(pizza_sales[[#This Row],[order_date]],"dddd")</f>
        <v>Sun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 t="shared" si="385"/>
        <v>0.5</v>
      </c>
      <c r="D24646" t="s">
        <v>149</v>
      </c>
      <c r="E24646">
        <v>1</v>
      </c>
      <c r="F24646" s="1">
        <v>66649</v>
      </c>
      <c r="G24646" s="1" t="str">
        <f>TEXT(pizza_sales[[#This Row],[order_date]],"dddd")</f>
        <v>Mon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 t="shared" si="385"/>
        <v>0.5</v>
      </c>
      <c r="D24647" t="s">
        <v>80</v>
      </c>
      <c r="E24647">
        <v>1</v>
      </c>
      <c r="F24647" s="1">
        <v>66650</v>
      </c>
      <c r="G24647" s="1" t="str">
        <f>TEXT(pizza_sales[[#This Row],[order_date]],"dddd")</f>
        <v>Tu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 t="shared" si="385"/>
        <v>0.25</v>
      </c>
      <c r="D24648" t="s">
        <v>95</v>
      </c>
      <c r="E24648">
        <v>1</v>
      </c>
      <c r="F24648" s="1">
        <v>6665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 t="shared" si="385"/>
        <v>0.25</v>
      </c>
      <c r="D24649" t="s">
        <v>89</v>
      </c>
      <c r="E24649">
        <v>1</v>
      </c>
      <c r="F24649" s="1">
        <v>66652</v>
      </c>
      <c r="G24649" s="1" t="str">
        <f>TEXT(pizza_sales[[#This Row],[order_date]],"dddd")</f>
        <v>Thur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 t="shared" si="385"/>
        <v>0.25</v>
      </c>
      <c r="D24650" t="s">
        <v>167</v>
      </c>
      <c r="E24650">
        <v>1</v>
      </c>
      <c r="F24650" s="1">
        <v>66653</v>
      </c>
      <c r="G24650" s="1" t="str">
        <f>TEXT(pizza_sales[[#This Row],[order_date]],"dddd")</f>
        <v>Fri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 t="shared" si="385"/>
        <v>0.25</v>
      </c>
      <c r="D24651" t="s">
        <v>147</v>
      </c>
      <c r="E24651">
        <v>1</v>
      </c>
      <c r="F24651" s="1">
        <v>66654</v>
      </c>
      <c r="G24651" s="1" t="str">
        <f>TEXT(pizza_sales[[#This Row],[order_date]],"dddd")</f>
        <v>Satur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 t="shared" si="385"/>
        <v>1</v>
      </c>
      <c r="D24652" t="s">
        <v>22</v>
      </c>
      <c r="E24652">
        <v>1</v>
      </c>
      <c r="F24652" s="1">
        <v>66655</v>
      </c>
      <c r="G24652" s="1" t="str">
        <f>TEXT(pizza_sales[[#This Row],[order_date]],"dddd")</f>
        <v>Sun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 t="shared" si="385"/>
        <v>0.25</v>
      </c>
      <c r="D24653" t="s">
        <v>129</v>
      </c>
      <c r="E24653">
        <v>1</v>
      </c>
      <c r="F24653" s="1">
        <v>66656</v>
      </c>
      <c r="G24653" s="1" t="str">
        <f>TEXT(pizza_sales[[#This Row],[order_date]],"dddd")</f>
        <v>Mon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 t="shared" si="385"/>
        <v>0.25</v>
      </c>
      <c r="D24654" t="s">
        <v>144</v>
      </c>
      <c r="E24654">
        <v>1</v>
      </c>
      <c r="F24654" s="1">
        <v>66657</v>
      </c>
      <c r="G24654" s="1" t="str">
        <f>TEXT(pizza_sales[[#This Row],[order_date]],"dddd")</f>
        <v>Tu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 t="shared" si="385"/>
        <v>0.25</v>
      </c>
      <c r="D24655" t="s">
        <v>132</v>
      </c>
      <c r="E24655">
        <v>1</v>
      </c>
      <c r="F24655" s="1">
        <v>66658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 t="shared" si="385"/>
        <v>0.25</v>
      </c>
      <c r="D24656" t="s">
        <v>80</v>
      </c>
      <c r="E24656">
        <v>1</v>
      </c>
      <c r="F24656" s="1">
        <v>66659</v>
      </c>
      <c r="G24656" s="1" t="str">
        <f>TEXT(pizza_sales[[#This Row],[order_date]],"dddd")</f>
        <v>Thur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 t="shared" si="385"/>
        <v>0.25</v>
      </c>
      <c r="D24657" t="s">
        <v>69</v>
      </c>
      <c r="E24657">
        <v>1</v>
      </c>
      <c r="F24657" s="1">
        <v>66660</v>
      </c>
      <c r="G24657" s="1" t="str">
        <f>TEXT(pizza_sales[[#This Row],[order_date]],"dddd")</f>
        <v>Fri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 t="shared" si="385"/>
        <v>0.25</v>
      </c>
      <c r="D24658" t="s">
        <v>154</v>
      </c>
      <c r="E24658">
        <v>1</v>
      </c>
      <c r="F24658" s="1">
        <v>66661</v>
      </c>
      <c r="G24658" s="1" t="str">
        <f>TEXT(pizza_sales[[#This Row],[order_date]],"dddd")</f>
        <v>Satur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 t="shared" si="385"/>
        <v>0.25</v>
      </c>
      <c r="D24659" t="s">
        <v>115</v>
      </c>
      <c r="E24659">
        <v>1</v>
      </c>
      <c r="F24659" s="1">
        <v>66662</v>
      </c>
      <c r="G24659" s="1" t="str">
        <f>TEXT(pizza_sales[[#This Row],[order_date]],"dddd")</f>
        <v>Sun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 t="shared" si="385"/>
        <v>0.25</v>
      </c>
      <c r="D24660" t="s">
        <v>92</v>
      </c>
      <c r="E24660">
        <v>2</v>
      </c>
      <c r="F24660" s="1">
        <v>66663</v>
      </c>
      <c r="G24660" s="1" t="str">
        <f>TEXT(pizza_sales[[#This Row],[order_date]],"dddd")</f>
        <v>Mon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 t="shared" si="385"/>
        <v>0.33333333333333331</v>
      </c>
      <c r="D24661" t="s">
        <v>15</v>
      </c>
      <c r="E24661">
        <v>1</v>
      </c>
      <c r="F24661" s="1">
        <v>66664</v>
      </c>
      <c r="G24661" s="1" t="str">
        <f>TEXT(pizza_sales[[#This Row],[order_date]],"dddd")</f>
        <v>Tu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 t="shared" si="385"/>
        <v>0.33333333333333331</v>
      </c>
      <c r="D24662" t="s">
        <v>129</v>
      </c>
      <c r="E24662">
        <v>1</v>
      </c>
      <c r="F24662" s="1">
        <v>66665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 t="shared" si="385"/>
        <v>0.33333333333333331</v>
      </c>
      <c r="D24663" t="s">
        <v>18</v>
      </c>
      <c r="E24663">
        <v>1</v>
      </c>
      <c r="F24663" s="1">
        <v>66666</v>
      </c>
      <c r="G24663" s="1" t="str">
        <f>TEXT(pizza_sales[[#This Row],[order_date]],"dddd")</f>
        <v>Thur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 t="shared" si="385"/>
        <v>0.5</v>
      </c>
      <c r="D24664" t="s">
        <v>137</v>
      </c>
      <c r="E24664">
        <v>1</v>
      </c>
      <c r="F24664" s="1">
        <v>66667</v>
      </c>
      <c r="G24664" s="1" t="str">
        <f>TEXT(pizza_sales[[#This Row],[order_date]],"dddd")</f>
        <v>Fri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 t="shared" si="385"/>
        <v>0.5</v>
      </c>
      <c r="D24665" t="s">
        <v>68</v>
      </c>
      <c r="E24665">
        <v>1</v>
      </c>
      <c r="F24665" s="1">
        <v>66668</v>
      </c>
      <c r="G24665" s="1" t="str">
        <f>TEXT(pizza_sales[[#This Row],[order_date]],"dddd")</f>
        <v>Satur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 t="shared" si="385"/>
        <v>0.25</v>
      </c>
      <c r="D24666" t="s">
        <v>47</v>
      </c>
      <c r="E24666">
        <v>1</v>
      </c>
      <c r="F24666" s="1">
        <v>66669</v>
      </c>
      <c r="G24666" s="1" t="str">
        <f>TEXT(pizza_sales[[#This Row],[order_date]],"dddd")</f>
        <v>Sun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 t="shared" si="385"/>
        <v>0.25</v>
      </c>
      <c r="D24667" t="s">
        <v>33</v>
      </c>
      <c r="E24667">
        <v>1</v>
      </c>
      <c r="F24667" s="1">
        <v>66670</v>
      </c>
      <c r="G24667" s="1" t="str">
        <f>TEXT(pizza_sales[[#This Row],[order_date]],"dddd")</f>
        <v>Mon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 t="shared" si="385"/>
        <v>0.25</v>
      </c>
      <c r="D24668" t="s">
        <v>133</v>
      </c>
      <c r="E24668">
        <v>1</v>
      </c>
      <c r="F24668" s="1">
        <v>66671</v>
      </c>
      <c r="G24668" s="1" t="str">
        <f>TEXT(pizza_sales[[#This Row],[order_date]],"dddd")</f>
        <v>Tu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 t="shared" si="385"/>
        <v>0.25</v>
      </c>
      <c r="D24669" t="s">
        <v>80</v>
      </c>
      <c r="E24669">
        <v>1</v>
      </c>
      <c r="F24669" s="1">
        <v>66672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 t="shared" si="385"/>
        <v>1</v>
      </c>
      <c r="D24670" t="s">
        <v>55</v>
      </c>
      <c r="E24670">
        <v>1</v>
      </c>
      <c r="F24670" s="1">
        <v>66673</v>
      </c>
      <c r="G24670" s="1" t="str">
        <f>TEXT(pizza_sales[[#This Row],[order_date]],"dddd")</f>
        <v>Thur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 t="shared" si="385"/>
        <v>1</v>
      </c>
      <c r="D24671" t="s">
        <v>80</v>
      </c>
      <c r="E24671">
        <v>1</v>
      </c>
      <c r="F24671" s="1">
        <v>66674</v>
      </c>
      <c r="G24671" s="1" t="str">
        <f>TEXT(pizza_sales[[#This Row],[order_date]],"dddd")</f>
        <v>Fri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 t="shared" si="385"/>
        <v>0.5</v>
      </c>
      <c r="D24672" t="s">
        <v>168</v>
      </c>
      <c r="E24672">
        <v>1</v>
      </c>
      <c r="F24672" s="1">
        <v>66675</v>
      </c>
      <c r="G24672" s="1" t="str">
        <f>TEXT(pizza_sales[[#This Row],[order_date]],"dddd")</f>
        <v>Satur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 t="shared" si="385"/>
        <v>0.5</v>
      </c>
      <c r="D24673" t="s">
        <v>69</v>
      </c>
      <c r="E24673">
        <v>1</v>
      </c>
      <c r="F24673" s="1">
        <v>66676</v>
      </c>
      <c r="G24673" s="1" t="str">
        <f>TEXT(pizza_sales[[#This Row],[order_date]],"dddd")</f>
        <v>Sun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 t="shared" si="385"/>
        <v>0.25</v>
      </c>
      <c r="D24674" t="s">
        <v>99</v>
      </c>
      <c r="E24674">
        <v>1</v>
      </c>
      <c r="F24674" s="1">
        <v>66677</v>
      </c>
      <c r="G24674" s="1" t="str">
        <f>TEXT(pizza_sales[[#This Row],[order_date]],"dddd")</f>
        <v>Mon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 t="shared" si="385"/>
        <v>0.25</v>
      </c>
      <c r="D24675" t="s">
        <v>43</v>
      </c>
      <c r="E24675">
        <v>1</v>
      </c>
      <c r="F24675" s="1">
        <v>66678</v>
      </c>
      <c r="G24675" s="1" t="str">
        <f>TEXT(pizza_sales[[#This Row],[order_date]],"dddd")</f>
        <v>Tu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 t="shared" si="385"/>
        <v>0.25</v>
      </c>
      <c r="D24676" t="s">
        <v>165</v>
      </c>
      <c r="E24676">
        <v>1</v>
      </c>
      <c r="F24676" s="1">
        <v>66679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 t="shared" si="385"/>
        <v>0.25</v>
      </c>
      <c r="D24677" t="s">
        <v>68</v>
      </c>
      <c r="E24677">
        <v>1</v>
      </c>
      <c r="F24677" s="1">
        <v>66680</v>
      </c>
      <c r="G24677" s="1" t="str">
        <f>TEXT(pizza_sales[[#This Row],[order_date]],"dddd")</f>
        <v>Thur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 t="shared" si="385"/>
        <v>0.5</v>
      </c>
      <c r="D24678" t="s">
        <v>114</v>
      </c>
      <c r="E24678">
        <v>1</v>
      </c>
      <c r="F24678" s="1">
        <v>66681</v>
      </c>
      <c r="G24678" s="1" t="str">
        <f>TEXT(pizza_sales[[#This Row],[order_date]],"dddd")</f>
        <v>Fri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 t="shared" si="385"/>
        <v>0.5</v>
      </c>
      <c r="D24679" t="s">
        <v>157</v>
      </c>
      <c r="E24679">
        <v>1</v>
      </c>
      <c r="F24679" s="1">
        <v>66682</v>
      </c>
      <c r="G24679" s="1" t="str">
        <f>TEXT(pizza_sales[[#This Row],[order_date]],"dddd")</f>
        <v>Satur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 t="shared" si="385"/>
        <v>1</v>
      </c>
      <c r="D24680" t="s">
        <v>47</v>
      </c>
      <c r="E24680">
        <v>1</v>
      </c>
      <c r="F24680" s="1">
        <v>66683</v>
      </c>
      <c r="G24680" s="1" t="str">
        <f>TEXT(pizza_sales[[#This Row],[order_date]],"dddd")</f>
        <v>Sun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 t="shared" si="385"/>
        <v>1</v>
      </c>
      <c r="D24681" t="s">
        <v>86</v>
      </c>
      <c r="E24681">
        <v>1</v>
      </c>
      <c r="F24681" s="1">
        <v>66684</v>
      </c>
      <c r="G24681" s="1" t="str">
        <f>TEXT(pizza_sales[[#This Row],[order_date]],"dddd")</f>
        <v>Mon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 t="shared" si="385"/>
        <v>0.5</v>
      </c>
      <c r="D24682" t="s">
        <v>108</v>
      </c>
      <c r="E24682">
        <v>1</v>
      </c>
      <c r="F24682" s="1">
        <v>66685</v>
      </c>
      <c r="G24682" s="1" t="str">
        <f>TEXT(pizza_sales[[#This Row],[order_date]],"dddd")</f>
        <v>Tu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 t="shared" si="385"/>
        <v>0.5</v>
      </c>
      <c r="D24683" t="s">
        <v>80</v>
      </c>
      <c r="E24683">
        <v>1</v>
      </c>
      <c r="F24683" s="1">
        <v>666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 t="shared" si="385"/>
        <v>0.33333333333333331</v>
      </c>
      <c r="D24684" t="s">
        <v>138</v>
      </c>
      <c r="E24684">
        <v>1</v>
      </c>
      <c r="F24684" s="1">
        <v>66687</v>
      </c>
      <c r="G24684" s="1" t="str">
        <f>TEXT(pizza_sales[[#This Row],[order_date]],"dddd")</f>
        <v>Thur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 t="shared" si="385"/>
        <v>0.33333333333333331</v>
      </c>
      <c r="D24685" t="s">
        <v>65</v>
      </c>
      <c r="E24685">
        <v>1</v>
      </c>
      <c r="F24685" s="1">
        <v>66688</v>
      </c>
      <c r="G24685" s="1" t="str">
        <f>TEXT(pizza_sales[[#This Row],[order_date]],"dddd")</f>
        <v>Fri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 t="shared" si="385"/>
        <v>0.33333333333333331</v>
      </c>
      <c r="D24686" t="s">
        <v>143</v>
      </c>
      <c r="E24686">
        <v>1</v>
      </c>
      <c r="F24686" s="1">
        <v>66689</v>
      </c>
      <c r="G24686" s="1" t="str">
        <f>TEXT(pizza_sales[[#This Row],[order_date]],"dddd")</f>
        <v>Satur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 t="shared" si="385"/>
        <v>1</v>
      </c>
      <c r="D24687" t="s">
        <v>33</v>
      </c>
      <c r="E24687">
        <v>1</v>
      </c>
      <c r="F24687" s="1">
        <v>66690</v>
      </c>
      <c r="G24687" s="1" t="str">
        <f>TEXT(pizza_sales[[#This Row],[order_date]],"dddd")</f>
        <v>Sun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 t="shared" si="385"/>
        <v>0.5</v>
      </c>
      <c r="D24688" t="s">
        <v>26</v>
      </c>
      <c r="E24688">
        <v>1</v>
      </c>
      <c r="F24688" s="1">
        <v>66691</v>
      </c>
      <c r="G24688" s="1" t="str">
        <f>TEXT(pizza_sales[[#This Row],[order_date]],"dddd")</f>
        <v>Mon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 t="shared" si="385"/>
        <v>0.5</v>
      </c>
      <c r="D24689" t="s">
        <v>138</v>
      </c>
      <c r="E24689">
        <v>1</v>
      </c>
      <c r="F24689" s="1">
        <v>66692</v>
      </c>
      <c r="G24689" s="1" t="str">
        <f>TEXT(pizza_sales[[#This Row],[order_date]],"dddd")</f>
        <v>Tu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 t="shared" si="385"/>
        <v>1</v>
      </c>
      <c r="D24690" t="s">
        <v>86</v>
      </c>
      <c r="E24690">
        <v>1</v>
      </c>
      <c r="F24690" s="1">
        <v>66693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 t="shared" si="385"/>
        <v>1</v>
      </c>
      <c r="D24691" t="s">
        <v>80</v>
      </c>
      <c r="E24691">
        <v>1</v>
      </c>
      <c r="F24691" s="1">
        <v>66694</v>
      </c>
      <c r="G24691" s="1" t="str">
        <f>TEXT(pizza_sales[[#This Row],[order_date]],"dddd")</f>
        <v>Thur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 t="shared" si="385"/>
        <v>0.5</v>
      </c>
      <c r="D24692" t="s">
        <v>29</v>
      </c>
      <c r="E24692">
        <v>1</v>
      </c>
      <c r="F24692" s="1">
        <v>66695</v>
      </c>
      <c r="G24692" s="1" t="str">
        <f>TEXT(pizza_sales[[#This Row],[order_date]],"dddd")</f>
        <v>Fri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 t="shared" si="385"/>
        <v>0.5</v>
      </c>
      <c r="D24693" t="s">
        <v>69</v>
      </c>
      <c r="E24693">
        <v>1</v>
      </c>
      <c r="F24693" s="1">
        <v>66696</v>
      </c>
      <c r="G24693" s="1" t="str">
        <f>TEXT(pizza_sales[[#This Row],[order_date]],"dddd")</f>
        <v>Satur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 t="shared" si="385"/>
        <v>0.33333333333333331</v>
      </c>
      <c r="D24694" t="s">
        <v>115</v>
      </c>
      <c r="E24694">
        <v>1</v>
      </c>
      <c r="F24694" s="1">
        <v>66697</v>
      </c>
      <c r="G24694" s="1" t="str">
        <f>TEXT(pizza_sales[[#This Row],[order_date]],"dddd")</f>
        <v>Sun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 t="shared" si="385"/>
        <v>0.33333333333333331</v>
      </c>
      <c r="D24695" t="s">
        <v>167</v>
      </c>
      <c r="E24695">
        <v>1</v>
      </c>
      <c r="F24695" s="1">
        <v>66698</v>
      </c>
      <c r="G24695" s="1" t="str">
        <f>TEXT(pizza_sales[[#This Row],[order_date]],"dddd")</f>
        <v>Mon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 t="shared" si="385"/>
        <v>0.33333333333333331</v>
      </c>
      <c r="D24696" t="s">
        <v>69</v>
      </c>
      <c r="E24696">
        <v>1</v>
      </c>
      <c r="F24696" s="1">
        <v>66699</v>
      </c>
      <c r="G24696" s="1" t="str">
        <f>TEXT(pizza_sales[[#This Row],[order_date]],"dddd")</f>
        <v>Tu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 t="shared" si="385"/>
        <v>0.5</v>
      </c>
      <c r="D24697" t="s">
        <v>65</v>
      </c>
      <c r="E24697">
        <v>1</v>
      </c>
      <c r="F24697" s="1">
        <v>66700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 t="shared" si="385"/>
        <v>0.5</v>
      </c>
      <c r="D24698" t="s">
        <v>43</v>
      </c>
      <c r="E24698">
        <v>1</v>
      </c>
      <c r="F24698" s="1">
        <v>66701</v>
      </c>
      <c r="G24698" s="1" t="str">
        <f>TEXT(pizza_sales[[#This Row],[order_date]],"dddd")</f>
        <v>Thur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 t="shared" si="385"/>
        <v>1</v>
      </c>
      <c r="D24699" t="s">
        <v>68</v>
      </c>
      <c r="E24699">
        <v>1</v>
      </c>
      <c r="F24699" s="1">
        <v>66702</v>
      </c>
      <c r="G24699" s="1" t="str">
        <f>TEXT(pizza_sales[[#This Row],[order_date]],"dddd")</f>
        <v>Fri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 t="shared" si="385"/>
        <v>0.5</v>
      </c>
      <c r="D24700" t="s">
        <v>102</v>
      </c>
      <c r="E24700">
        <v>1</v>
      </c>
      <c r="F24700" s="1">
        <v>66703</v>
      </c>
      <c r="G24700" s="1" t="str">
        <f>TEXT(pizza_sales[[#This Row],[order_date]],"dddd")</f>
        <v>Satur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 t="shared" si="385"/>
        <v>0.5</v>
      </c>
      <c r="D24701" t="s">
        <v>15</v>
      </c>
      <c r="E24701">
        <v>1</v>
      </c>
      <c r="F24701" s="1">
        <v>66704</v>
      </c>
      <c r="G24701" s="1" t="str">
        <f>TEXT(pizza_sales[[#This Row],[order_date]],"dddd")</f>
        <v>Sun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 t="shared" si="385"/>
        <v>0.33333333333333331</v>
      </c>
      <c r="D24702" t="s">
        <v>166</v>
      </c>
      <c r="E24702">
        <v>1</v>
      </c>
      <c r="F24702" s="1">
        <v>66705</v>
      </c>
      <c r="G24702" s="1" t="str">
        <f>TEXT(pizza_sales[[#This Row],[order_date]],"dddd")</f>
        <v>Mon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 t="shared" si="385"/>
        <v>0.33333333333333331</v>
      </c>
      <c r="D24703" t="s">
        <v>65</v>
      </c>
      <c r="E24703">
        <v>1</v>
      </c>
      <c r="F24703" s="1">
        <v>66706</v>
      </c>
      <c r="G24703" s="1" t="str">
        <f>TEXT(pizza_sales[[#This Row],[order_date]],"dddd")</f>
        <v>Tue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 t="shared" si="385"/>
        <v>0.33333333333333331</v>
      </c>
      <c r="D24704" t="s">
        <v>15</v>
      </c>
      <c r="E24704">
        <v>1</v>
      </c>
      <c r="F24704" s="1">
        <v>66707</v>
      </c>
      <c r="G24704" s="1" t="str">
        <f>TEXT(pizza_sales[[#This Row],[order_date]],"dddd")</f>
        <v>Wedne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 t="shared" si="385"/>
        <v>1</v>
      </c>
      <c r="D24705" t="s">
        <v>105</v>
      </c>
      <c r="E24705">
        <v>1</v>
      </c>
      <c r="F24705" s="1">
        <v>66708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 t="shared" ref="C24706:C24769" si="386">1/COUNTIF(B:B,B24705)</f>
        <v>1</v>
      </c>
      <c r="D24706" t="s">
        <v>138</v>
      </c>
      <c r="E24706">
        <v>1</v>
      </c>
      <c r="F24706" s="1">
        <v>66709</v>
      </c>
      <c r="G24706" s="1" t="str">
        <f>TEXT(pizza_sales[[#This Row],[order_date]],"dddd")</f>
        <v>Fri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 t="shared" si="386"/>
        <v>0.33333333333333331</v>
      </c>
      <c r="D24707" t="s">
        <v>55</v>
      </c>
      <c r="E24707">
        <v>1</v>
      </c>
      <c r="F24707" s="1">
        <v>66710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 t="shared" si="386"/>
        <v>0.33333333333333331</v>
      </c>
      <c r="D24708" t="s">
        <v>133</v>
      </c>
      <c r="E24708">
        <v>1</v>
      </c>
      <c r="F24708" s="1">
        <v>66711</v>
      </c>
      <c r="G24708" s="1" t="str">
        <f>TEXT(pizza_sales[[#This Row],[order_date]],"dddd")</f>
        <v>Sun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 t="shared" si="386"/>
        <v>0.33333333333333331</v>
      </c>
      <c r="D24709" t="s">
        <v>55</v>
      </c>
      <c r="E24709">
        <v>1</v>
      </c>
      <c r="F24709" s="1">
        <v>66712</v>
      </c>
      <c r="G24709" s="1" t="str">
        <f>TEXT(pizza_sales[[#This Row],[order_date]],"dddd")</f>
        <v>Mon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 t="shared" si="386"/>
        <v>1</v>
      </c>
      <c r="D24710" t="s">
        <v>124</v>
      </c>
      <c r="E24710">
        <v>1</v>
      </c>
      <c r="F24710" s="1">
        <v>66713</v>
      </c>
      <c r="G24710" s="1" t="str">
        <f>TEXT(pizza_sales[[#This Row],[order_date]],"dddd")</f>
        <v>Tue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 t="shared" si="386"/>
        <v>0.5</v>
      </c>
      <c r="D24711" t="s">
        <v>158</v>
      </c>
      <c r="E24711">
        <v>1</v>
      </c>
      <c r="F24711" s="1">
        <v>66714</v>
      </c>
      <c r="G24711" s="1" t="str">
        <f>TEXT(pizza_sales[[#This Row],[order_date]],"dddd")</f>
        <v>Wedne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 t="shared" si="386"/>
        <v>0.5</v>
      </c>
      <c r="D24712" t="s">
        <v>11</v>
      </c>
      <c r="E24712">
        <v>1</v>
      </c>
      <c r="F24712" s="1">
        <v>66715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 t="shared" si="386"/>
        <v>0.25</v>
      </c>
      <c r="D24713" t="s">
        <v>73</v>
      </c>
      <c r="E24713">
        <v>1</v>
      </c>
      <c r="F24713" s="1">
        <v>66716</v>
      </c>
      <c r="G24713" s="1" t="str">
        <f>TEXT(pizza_sales[[#This Row],[order_date]],"dddd")</f>
        <v>Fri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 t="shared" si="386"/>
        <v>0.25</v>
      </c>
      <c r="D24714" t="s">
        <v>132</v>
      </c>
      <c r="E24714">
        <v>1</v>
      </c>
      <c r="F24714" s="1">
        <v>66717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 t="shared" si="386"/>
        <v>0.25</v>
      </c>
      <c r="D24715" t="s">
        <v>157</v>
      </c>
      <c r="E24715">
        <v>1</v>
      </c>
      <c r="F24715" s="1">
        <v>66718</v>
      </c>
      <c r="G24715" s="1" t="str">
        <f>TEXT(pizza_sales[[#This Row],[order_date]],"dddd")</f>
        <v>Sun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 t="shared" si="386"/>
        <v>0.25</v>
      </c>
      <c r="D24716" t="s">
        <v>140</v>
      </c>
      <c r="E24716">
        <v>1</v>
      </c>
      <c r="F24716" s="1">
        <v>66719</v>
      </c>
      <c r="G24716" s="1" t="str">
        <f>TEXT(pizza_sales[[#This Row],[order_date]],"dddd")</f>
        <v>Mon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 t="shared" si="386"/>
        <v>1</v>
      </c>
      <c r="D24717" t="s">
        <v>86</v>
      </c>
      <c r="E24717">
        <v>1</v>
      </c>
      <c r="F24717" s="1">
        <v>66720</v>
      </c>
      <c r="G24717" s="1" t="str">
        <f>TEXT(pizza_sales[[#This Row],[order_date]],"dddd")</f>
        <v>Tue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 t="shared" si="386"/>
        <v>0.25</v>
      </c>
      <c r="D24718" t="s">
        <v>22</v>
      </c>
      <c r="E24718">
        <v>1</v>
      </c>
      <c r="F24718" s="1">
        <v>66721</v>
      </c>
      <c r="G24718" s="1" t="str">
        <f>TEXT(pizza_sales[[#This Row],[order_date]],"dddd")</f>
        <v>Wedne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 t="shared" si="386"/>
        <v>0.25</v>
      </c>
      <c r="D24719" t="s">
        <v>117</v>
      </c>
      <c r="E24719">
        <v>1</v>
      </c>
      <c r="F24719" s="1">
        <v>66722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 t="shared" si="386"/>
        <v>0.25</v>
      </c>
      <c r="D24720" t="s">
        <v>136</v>
      </c>
      <c r="E24720">
        <v>1</v>
      </c>
      <c r="F24720" s="1">
        <v>66723</v>
      </c>
      <c r="G24720" s="1" t="str">
        <f>TEXT(pizza_sales[[#This Row],[order_date]],"dddd")</f>
        <v>Fri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 t="shared" si="386"/>
        <v>0.25</v>
      </c>
      <c r="D24721" t="s">
        <v>80</v>
      </c>
      <c r="E24721">
        <v>1</v>
      </c>
      <c r="F24721" s="1">
        <v>66724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 t="shared" si="386"/>
        <v>0.33333333333333331</v>
      </c>
      <c r="D24722" t="s">
        <v>15</v>
      </c>
      <c r="E24722">
        <v>1</v>
      </c>
      <c r="F24722" s="1">
        <v>66725</v>
      </c>
      <c r="G24722" s="1" t="str">
        <f>TEXT(pizza_sales[[#This Row],[order_date]],"dddd")</f>
        <v>Sun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 t="shared" si="386"/>
        <v>0.33333333333333331</v>
      </c>
      <c r="D24723" t="s">
        <v>137</v>
      </c>
      <c r="E24723">
        <v>1</v>
      </c>
      <c r="F24723" s="1">
        <v>66726</v>
      </c>
      <c r="G24723" s="1" t="str">
        <f>TEXT(pizza_sales[[#This Row],[order_date]],"dddd")</f>
        <v>Mon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 t="shared" si="386"/>
        <v>0.33333333333333331</v>
      </c>
      <c r="D24724" t="s">
        <v>89</v>
      </c>
      <c r="E24724">
        <v>1</v>
      </c>
      <c r="F24724" s="1">
        <v>66727</v>
      </c>
      <c r="G24724" s="1" t="str">
        <f>TEXT(pizza_sales[[#This Row],[order_date]],"dddd")</f>
        <v>Tue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 t="shared" si="386"/>
        <v>1</v>
      </c>
      <c r="D24725" t="s">
        <v>119</v>
      </c>
      <c r="E24725">
        <v>1</v>
      </c>
      <c r="F24725" s="1">
        <v>66728</v>
      </c>
      <c r="G24725" s="1" t="str">
        <f>TEXT(pizza_sales[[#This Row],[order_date]],"dddd")</f>
        <v>Wedne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 t="shared" si="386"/>
        <v>1</v>
      </c>
      <c r="D24726" t="s">
        <v>46</v>
      </c>
      <c r="E24726">
        <v>1</v>
      </c>
      <c r="F24726" s="1">
        <v>66729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 t="shared" si="386"/>
        <v>0.5</v>
      </c>
      <c r="D24727" t="s">
        <v>86</v>
      </c>
      <c r="E24727">
        <v>1</v>
      </c>
      <c r="F24727" s="1">
        <v>66730</v>
      </c>
      <c r="G24727" s="1" t="str">
        <f>TEXT(pizza_sales[[#This Row],[order_date]],"dddd")</f>
        <v>Fri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 t="shared" si="386"/>
        <v>0.5</v>
      </c>
      <c r="D24728" t="s">
        <v>86</v>
      </c>
      <c r="E24728">
        <v>1</v>
      </c>
      <c r="F24728" s="1">
        <v>66731</v>
      </c>
      <c r="G24728" s="1" t="str">
        <f>TEXT(pizza_sales[[#This Row],[order_date]],"dddd")</f>
        <v>Satur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 t="shared" si="386"/>
        <v>1</v>
      </c>
      <c r="D24729" t="s">
        <v>80</v>
      </c>
      <c r="E24729">
        <v>1</v>
      </c>
      <c r="F24729" s="1">
        <v>66732</v>
      </c>
      <c r="G24729" s="1" t="str">
        <f>TEXT(pizza_sales[[#This Row],[order_date]],"dddd")</f>
        <v>Sun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 t="shared" si="386"/>
        <v>1</v>
      </c>
      <c r="D24730" t="s">
        <v>15</v>
      </c>
      <c r="E24730">
        <v>1</v>
      </c>
      <c r="F24730" s="1">
        <v>66733</v>
      </c>
      <c r="G24730" s="1" t="str">
        <f>TEXT(pizza_sales[[#This Row],[order_date]],"dddd")</f>
        <v>Mon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 t="shared" si="386"/>
        <v>0.33333333333333331</v>
      </c>
      <c r="D24731" t="s">
        <v>99</v>
      </c>
      <c r="E24731">
        <v>1</v>
      </c>
      <c r="F24731" s="1">
        <v>66734</v>
      </c>
      <c r="G24731" s="1" t="str">
        <f>TEXT(pizza_sales[[#This Row],[order_date]],"dddd")</f>
        <v>Tue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 t="shared" si="386"/>
        <v>0.33333333333333331</v>
      </c>
      <c r="D24732" t="s">
        <v>146</v>
      </c>
      <c r="E24732">
        <v>1</v>
      </c>
      <c r="F24732" s="1">
        <v>66735</v>
      </c>
      <c r="G24732" s="1" t="str">
        <f>TEXT(pizza_sales[[#This Row],[order_date]],"dddd")</f>
        <v>Wedne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 t="shared" si="386"/>
        <v>0.33333333333333331</v>
      </c>
      <c r="D24733" t="s">
        <v>73</v>
      </c>
      <c r="E24733">
        <v>1</v>
      </c>
      <c r="F24733" s="1">
        <v>66736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 t="shared" si="386"/>
        <v>1</v>
      </c>
      <c r="D24734" t="s">
        <v>50</v>
      </c>
      <c r="E24734">
        <v>1</v>
      </c>
      <c r="F24734" s="1">
        <v>66737</v>
      </c>
      <c r="G24734" s="1" t="str">
        <f>TEXT(pizza_sales[[#This Row],[order_date]],"dddd")</f>
        <v>Fri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 t="shared" si="386"/>
        <v>0.5</v>
      </c>
      <c r="D24735" t="s">
        <v>65</v>
      </c>
      <c r="E24735">
        <v>1</v>
      </c>
      <c r="F24735" s="1">
        <v>66738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 t="shared" si="386"/>
        <v>0.5</v>
      </c>
      <c r="D24736" t="s">
        <v>69</v>
      </c>
      <c r="E24736">
        <v>1</v>
      </c>
      <c r="F24736" s="1">
        <v>66739</v>
      </c>
      <c r="G24736" s="1" t="str">
        <f>TEXT(pizza_sales[[#This Row],[order_date]],"dddd")</f>
        <v>Sun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 t="shared" si="386"/>
        <v>0.5</v>
      </c>
      <c r="D24737" t="s">
        <v>72</v>
      </c>
      <c r="E24737">
        <v>1</v>
      </c>
      <c r="F24737" s="1">
        <v>66740</v>
      </c>
      <c r="G24737" s="1" t="str">
        <f>TEXT(pizza_sales[[#This Row],[order_date]],"dddd")</f>
        <v>Mon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 t="shared" si="386"/>
        <v>0.5</v>
      </c>
      <c r="D24738" t="s">
        <v>33</v>
      </c>
      <c r="E24738">
        <v>1</v>
      </c>
      <c r="F24738" s="1">
        <v>66741</v>
      </c>
      <c r="G24738" s="1" t="str">
        <f>TEXT(pizza_sales[[#This Row],[order_date]],"dddd")</f>
        <v>Tue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 t="shared" si="386"/>
        <v>1</v>
      </c>
      <c r="D24739" t="s">
        <v>147</v>
      </c>
      <c r="E24739">
        <v>1</v>
      </c>
      <c r="F24739" s="1">
        <v>66742</v>
      </c>
      <c r="G24739" s="1" t="str">
        <f>TEXT(pizza_sales[[#This Row],[order_date]],"dddd")</f>
        <v>Wedne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 t="shared" si="386"/>
        <v>1</v>
      </c>
      <c r="D24740" t="s">
        <v>151</v>
      </c>
      <c r="E24740">
        <v>1</v>
      </c>
      <c r="F24740" s="1">
        <v>66743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 t="shared" si="386"/>
        <v>1</v>
      </c>
      <c r="D24741" t="s">
        <v>15</v>
      </c>
      <c r="E24741">
        <v>1</v>
      </c>
      <c r="F24741" s="1">
        <v>66744</v>
      </c>
      <c r="G24741" s="1" t="str">
        <f>TEXT(pizza_sales[[#This Row],[order_date]],"dddd")</f>
        <v>Fri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 t="shared" si="386"/>
        <v>0.33333333333333331</v>
      </c>
      <c r="D24742" t="s">
        <v>22</v>
      </c>
      <c r="E24742">
        <v>1</v>
      </c>
      <c r="F24742" s="1">
        <v>66745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 t="shared" si="386"/>
        <v>0.33333333333333331</v>
      </c>
      <c r="D24743" t="s">
        <v>144</v>
      </c>
      <c r="E24743">
        <v>1</v>
      </c>
      <c r="F24743" s="1">
        <v>66746</v>
      </c>
      <c r="G24743" s="1" t="str">
        <f>TEXT(pizza_sales[[#This Row],[order_date]],"dddd")</f>
        <v>Sun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 t="shared" si="386"/>
        <v>0.33333333333333331</v>
      </c>
      <c r="D24744" t="s">
        <v>137</v>
      </c>
      <c r="E24744">
        <v>1</v>
      </c>
      <c r="F24744" s="1">
        <v>66747</v>
      </c>
      <c r="G24744" s="1" t="str">
        <f>TEXT(pizza_sales[[#This Row],[order_date]],"dddd")</f>
        <v>Mon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 t="shared" si="386"/>
        <v>1</v>
      </c>
      <c r="D24745" t="s">
        <v>15</v>
      </c>
      <c r="E24745">
        <v>1</v>
      </c>
      <c r="F24745" s="1">
        <v>66748</v>
      </c>
      <c r="G24745" s="1" t="str">
        <f>TEXT(pizza_sales[[#This Row],[order_date]],"dddd")</f>
        <v>Tue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 t="shared" si="386"/>
        <v>0.25</v>
      </c>
      <c r="D24746" t="s">
        <v>124</v>
      </c>
      <c r="E24746">
        <v>1</v>
      </c>
      <c r="F24746" s="1">
        <v>66749</v>
      </c>
      <c r="G24746" s="1" t="str">
        <f>TEXT(pizza_sales[[#This Row],[order_date]],"dddd")</f>
        <v>Wedne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 t="shared" si="386"/>
        <v>0.25</v>
      </c>
      <c r="D24747" t="s">
        <v>144</v>
      </c>
      <c r="E24747">
        <v>1</v>
      </c>
      <c r="F24747" s="1">
        <v>66750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 t="shared" si="386"/>
        <v>0.25</v>
      </c>
      <c r="D24748" t="s">
        <v>58</v>
      </c>
      <c r="E24748">
        <v>1</v>
      </c>
      <c r="F24748" s="1">
        <v>66751</v>
      </c>
      <c r="G24748" s="1" t="str">
        <f>TEXT(pizza_sales[[#This Row],[order_date]],"dddd")</f>
        <v>Fri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 t="shared" si="386"/>
        <v>0.25</v>
      </c>
      <c r="D24749" t="s">
        <v>55</v>
      </c>
      <c r="E24749">
        <v>1</v>
      </c>
      <c r="F24749" s="1">
        <v>6675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 t="shared" si="386"/>
        <v>1</v>
      </c>
      <c r="D24750" t="s">
        <v>136</v>
      </c>
      <c r="E24750">
        <v>1</v>
      </c>
      <c r="F24750" s="1">
        <v>66753</v>
      </c>
      <c r="G24750" s="1" t="str">
        <f>TEXT(pizza_sales[[#This Row],[order_date]],"dddd")</f>
        <v>Sun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 t="shared" si="386"/>
        <v>1</v>
      </c>
      <c r="D24751" t="s">
        <v>76</v>
      </c>
      <c r="E24751">
        <v>1</v>
      </c>
      <c r="F24751" s="1">
        <v>66754</v>
      </c>
      <c r="G24751" s="1" t="str">
        <f>TEXT(pizza_sales[[#This Row],[order_date]],"dddd")</f>
        <v>Mon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 t="shared" si="386"/>
        <v>0.125</v>
      </c>
      <c r="D24752" t="s">
        <v>128</v>
      </c>
      <c r="E24752">
        <v>1</v>
      </c>
      <c r="F24752" s="1">
        <v>66755</v>
      </c>
      <c r="G24752" s="1" t="str">
        <f>TEXT(pizza_sales[[#This Row],[order_date]],"dddd")</f>
        <v>Tue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 t="shared" si="386"/>
        <v>0.125</v>
      </c>
      <c r="D24753" t="s">
        <v>156</v>
      </c>
      <c r="E24753">
        <v>1</v>
      </c>
      <c r="F24753" s="1">
        <v>66756</v>
      </c>
      <c r="G24753" s="1" t="str">
        <f>TEXT(pizza_sales[[#This Row],[order_date]],"dddd")</f>
        <v>Wedne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 t="shared" si="386"/>
        <v>0.125</v>
      </c>
      <c r="D24754" t="s">
        <v>117</v>
      </c>
      <c r="E24754">
        <v>1</v>
      </c>
      <c r="F24754" s="1">
        <v>6675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 t="shared" si="386"/>
        <v>0.125</v>
      </c>
      <c r="D24755" t="s">
        <v>65</v>
      </c>
      <c r="E24755">
        <v>1</v>
      </c>
      <c r="F24755" s="1">
        <v>66758</v>
      </c>
      <c r="G24755" s="1" t="str">
        <f>TEXT(pizza_sales[[#This Row],[order_date]],"dddd")</f>
        <v>Fri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 t="shared" si="386"/>
        <v>0.125</v>
      </c>
      <c r="D24756" t="s">
        <v>55</v>
      </c>
      <c r="E24756">
        <v>2</v>
      </c>
      <c r="F24756" s="1">
        <v>66759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 t="shared" si="386"/>
        <v>0.125</v>
      </c>
      <c r="D24757" t="s">
        <v>159</v>
      </c>
      <c r="E24757">
        <v>1</v>
      </c>
      <c r="F24757" s="1">
        <v>66760</v>
      </c>
      <c r="G24757" s="1" t="str">
        <f>TEXT(pizza_sales[[#This Row],[order_date]],"dddd")</f>
        <v>Sun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 t="shared" si="386"/>
        <v>0.125</v>
      </c>
      <c r="D24758" t="s">
        <v>29</v>
      </c>
      <c r="E24758">
        <v>2</v>
      </c>
      <c r="F24758" s="1">
        <v>66761</v>
      </c>
      <c r="G24758" s="1" t="str">
        <f>TEXT(pizza_sales[[#This Row],[order_date]],"dddd")</f>
        <v>Mon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 t="shared" si="386"/>
        <v>0.125</v>
      </c>
      <c r="D24759" t="s">
        <v>43</v>
      </c>
      <c r="E24759">
        <v>1</v>
      </c>
      <c r="F24759" s="1">
        <v>66762</v>
      </c>
      <c r="G24759" s="1" t="str">
        <f>TEXT(pizza_sales[[#This Row],[order_date]],"dddd")</f>
        <v>Tue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 t="shared" si="386"/>
        <v>1</v>
      </c>
      <c r="D24760" t="s">
        <v>142</v>
      </c>
      <c r="E24760">
        <v>1</v>
      </c>
      <c r="F24760" s="1">
        <v>66763</v>
      </c>
      <c r="G24760" s="1" t="str">
        <f>TEXT(pizza_sales[[#This Row],[order_date]],"dddd")</f>
        <v>Wedne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 t="shared" si="386"/>
        <v>1</v>
      </c>
      <c r="D24761" t="s">
        <v>47</v>
      </c>
      <c r="E24761">
        <v>1</v>
      </c>
      <c r="F24761" s="1">
        <v>66764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 t="shared" si="386"/>
        <v>0.5</v>
      </c>
      <c r="D24762" t="s">
        <v>116</v>
      </c>
      <c r="E24762">
        <v>1</v>
      </c>
      <c r="F24762" s="1">
        <v>66765</v>
      </c>
      <c r="G24762" s="1" t="str">
        <f>TEXT(pizza_sales[[#This Row],[order_date]],"dddd")</f>
        <v>Fri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 t="shared" si="386"/>
        <v>0.5</v>
      </c>
      <c r="D24763" t="s">
        <v>18</v>
      </c>
      <c r="E24763">
        <v>1</v>
      </c>
      <c r="F24763" s="1">
        <v>66766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 t="shared" si="386"/>
        <v>0.5</v>
      </c>
      <c r="D24764" t="s">
        <v>65</v>
      </c>
      <c r="E24764">
        <v>1</v>
      </c>
      <c r="F24764" s="1">
        <v>66767</v>
      </c>
      <c r="G24764" s="1" t="str">
        <f>TEXT(pizza_sales[[#This Row],[order_date]],"dddd")</f>
        <v>Sun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 t="shared" si="386"/>
        <v>0.5</v>
      </c>
      <c r="D24765" t="s">
        <v>153</v>
      </c>
      <c r="E24765">
        <v>1</v>
      </c>
      <c r="F24765" s="1">
        <v>66768</v>
      </c>
      <c r="G24765" s="1" t="str">
        <f>TEXT(pizza_sales[[#This Row],[order_date]],"dddd")</f>
        <v>Mon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 t="shared" si="386"/>
        <v>1</v>
      </c>
      <c r="D24766" t="s">
        <v>15</v>
      </c>
      <c r="E24766">
        <v>1</v>
      </c>
      <c r="F24766" s="1">
        <v>66769</v>
      </c>
      <c r="G24766" s="1" t="str">
        <f>TEXT(pizza_sales[[#This Row],[order_date]],"dddd")</f>
        <v>Tue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 t="shared" si="386"/>
        <v>1</v>
      </c>
      <c r="D24767" t="s">
        <v>69</v>
      </c>
      <c r="E24767">
        <v>1</v>
      </c>
      <c r="F24767" s="1">
        <v>66770</v>
      </c>
      <c r="G24767" s="1" t="str">
        <f>TEXT(pizza_sales[[#This Row],[order_date]],"dddd")</f>
        <v>Wedne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 t="shared" si="386"/>
        <v>0.33333333333333331</v>
      </c>
      <c r="D24768" t="s">
        <v>86</v>
      </c>
      <c r="E24768">
        <v>1</v>
      </c>
      <c r="F24768" s="1">
        <v>66771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 t="shared" si="386"/>
        <v>0.33333333333333331</v>
      </c>
      <c r="D24769" t="s">
        <v>22</v>
      </c>
      <c r="E24769">
        <v>1</v>
      </c>
      <c r="F24769" s="1">
        <v>66772</v>
      </c>
      <c r="G24769" s="1" t="str">
        <f>TEXT(pizza_sales[[#This Row],[order_date]],"dddd")</f>
        <v>Fri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 t="shared" ref="C24770:C24833" si="387">1/COUNTIF(B:B,B24769)</f>
        <v>0.33333333333333331</v>
      </c>
      <c r="D24770" t="s">
        <v>15</v>
      </c>
      <c r="E24770">
        <v>1</v>
      </c>
      <c r="F24770" s="1">
        <v>66773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 t="shared" si="387"/>
        <v>0.5</v>
      </c>
      <c r="D24771" t="s">
        <v>33</v>
      </c>
      <c r="E24771">
        <v>1</v>
      </c>
      <c r="F24771" s="1">
        <v>66774</v>
      </c>
      <c r="G24771" s="1" t="str">
        <f>TEXT(pizza_sales[[#This Row],[order_date]],"dddd")</f>
        <v>Sun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 t="shared" si="387"/>
        <v>0.5</v>
      </c>
      <c r="D24772" t="s">
        <v>50</v>
      </c>
      <c r="E24772">
        <v>1</v>
      </c>
      <c r="F24772" s="1">
        <v>66775</v>
      </c>
      <c r="G24772" s="1" t="str">
        <f>TEXT(pizza_sales[[#This Row],[order_date]],"dddd")</f>
        <v>Mon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 t="shared" si="387"/>
        <v>1</v>
      </c>
      <c r="D24773" t="s">
        <v>72</v>
      </c>
      <c r="E24773">
        <v>1</v>
      </c>
      <c r="F24773" s="1">
        <v>66776</v>
      </c>
      <c r="G24773" s="1" t="str">
        <f>TEXT(pizza_sales[[#This Row],[order_date]],"dddd")</f>
        <v>Tue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 t="shared" si="387"/>
        <v>0.33333333333333331</v>
      </c>
      <c r="D24774" t="s">
        <v>76</v>
      </c>
      <c r="E24774">
        <v>1</v>
      </c>
      <c r="F24774" s="1">
        <v>66777</v>
      </c>
      <c r="G24774" s="1" t="str">
        <f>TEXT(pizza_sales[[#This Row],[order_date]],"dddd")</f>
        <v>Wedne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 t="shared" si="387"/>
        <v>0.33333333333333331</v>
      </c>
      <c r="D24775" t="s">
        <v>73</v>
      </c>
      <c r="E24775">
        <v>1</v>
      </c>
      <c r="F24775" s="1">
        <v>66778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 t="shared" si="387"/>
        <v>0.33333333333333331</v>
      </c>
      <c r="D24776" t="s">
        <v>86</v>
      </c>
      <c r="E24776">
        <v>1</v>
      </c>
      <c r="F24776" s="1">
        <v>66779</v>
      </c>
      <c r="G24776" s="1" t="str">
        <f>TEXT(pizza_sales[[#This Row],[order_date]],"dddd")</f>
        <v>Fri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 t="shared" si="387"/>
        <v>0.25</v>
      </c>
      <c r="D24777" t="s">
        <v>22</v>
      </c>
      <c r="E24777">
        <v>1</v>
      </c>
      <c r="F24777" s="1">
        <v>66780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 t="shared" si="387"/>
        <v>0.25</v>
      </c>
      <c r="D24778" t="s">
        <v>122</v>
      </c>
      <c r="E24778">
        <v>1</v>
      </c>
      <c r="F24778" s="1">
        <v>66781</v>
      </c>
      <c r="G24778" s="1" t="str">
        <f>TEXT(pizza_sales[[#This Row],[order_date]],"dddd")</f>
        <v>Sun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 t="shared" si="387"/>
        <v>0.25</v>
      </c>
      <c r="D24779" t="s">
        <v>29</v>
      </c>
      <c r="E24779">
        <v>1</v>
      </c>
      <c r="F24779" s="1">
        <v>66782</v>
      </c>
      <c r="G24779" s="1" t="str">
        <f>TEXT(pizza_sales[[#This Row],[order_date]],"dddd")</f>
        <v>Mon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 t="shared" si="387"/>
        <v>0.25</v>
      </c>
      <c r="D24780" t="s">
        <v>160</v>
      </c>
      <c r="E24780">
        <v>1</v>
      </c>
      <c r="F24780" s="1">
        <v>66783</v>
      </c>
      <c r="G24780" s="1" t="str">
        <f>TEXT(pizza_sales[[#This Row],[order_date]],"dddd")</f>
        <v>Tue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 t="shared" si="387"/>
        <v>0.33333333333333331</v>
      </c>
      <c r="D24781" t="s">
        <v>50</v>
      </c>
      <c r="E24781">
        <v>1</v>
      </c>
      <c r="F24781" s="1">
        <v>66784</v>
      </c>
      <c r="G24781" s="1" t="str">
        <f>TEXT(pizza_sales[[#This Row],[order_date]],"dddd")</f>
        <v>Wedne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 t="shared" si="387"/>
        <v>0.33333333333333331</v>
      </c>
      <c r="D24782" t="s">
        <v>61</v>
      </c>
      <c r="E24782">
        <v>1</v>
      </c>
      <c r="F24782" s="1">
        <v>66785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 t="shared" si="387"/>
        <v>0.33333333333333331</v>
      </c>
      <c r="D24783" t="s">
        <v>122</v>
      </c>
      <c r="E24783">
        <v>1</v>
      </c>
      <c r="F24783" s="1">
        <v>66786</v>
      </c>
      <c r="G24783" s="1" t="str">
        <f>TEXT(pizza_sales[[#This Row],[order_date]],"dddd")</f>
        <v>Fri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 t="shared" si="387"/>
        <v>0.5</v>
      </c>
      <c r="D24784" t="s">
        <v>140</v>
      </c>
      <c r="E24784">
        <v>1</v>
      </c>
      <c r="F24784" s="1">
        <v>66787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 t="shared" si="387"/>
        <v>0.5</v>
      </c>
      <c r="D24785" t="s">
        <v>128</v>
      </c>
      <c r="E24785">
        <v>1</v>
      </c>
      <c r="F24785" s="1">
        <v>66788</v>
      </c>
      <c r="G24785" s="1" t="str">
        <f>TEXT(pizza_sales[[#This Row],[order_date]],"dddd")</f>
        <v>Sun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 t="shared" si="387"/>
        <v>0.33333333333333331</v>
      </c>
      <c r="D24786" t="s">
        <v>33</v>
      </c>
      <c r="E24786">
        <v>1</v>
      </c>
      <c r="F24786" s="1">
        <v>66789</v>
      </c>
      <c r="G24786" s="1" t="str">
        <f>TEXT(pizza_sales[[#This Row],[order_date]],"dddd")</f>
        <v>Mon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 t="shared" si="387"/>
        <v>0.33333333333333331</v>
      </c>
      <c r="D24787" t="s">
        <v>115</v>
      </c>
      <c r="E24787">
        <v>1</v>
      </c>
      <c r="F24787" s="1">
        <v>66790</v>
      </c>
      <c r="G24787" s="1" t="str">
        <f>TEXT(pizza_sales[[#This Row],[order_date]],"dddd")</f>
        <v>Tue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 t="shared" si="387"/>
        <v>0.33333333333333331</v>
      </c>
      <c r="D24788" t="s">
        <v>80</v>
      </c>
      <c r="E24788">
        <v>1</v>
      </c>
      <c r="F24788" s="1">
        <v>66791</v>
      </c>
      <c r="G24788" s="1" t="str">
        <f>TEXT(pizza_sales[[#This Row],[order_date]],"dddd")</f>
        <v>Wedne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 t="shared" si="387"/>
        <v>0.5</v>
      </c>
      <c r="D24789" t="s">
        <v>11</v>
      </c>
      <c r="E24789">
        <v>1</v>
      </c>
      <c r="F24789" s="1">
        <v>66792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 t="shared" si="387"/>
        <v>0.5</v>
      </c>
      <c r="D24790" t="s">
        <v>137</v>
      </c>
      <c r="E24790">
        <v>1</v>
      </c>
      <c r="F24790" s="1">
        <v>66793</v>
      </c>
      <c r="G24790" s="1" t="str">
        <f>TEXT(pizza_sales[[#This Row],[order_date]],"dddd")</f>
        <v>Fri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 t="shared" si="387"/>
        <v>0.5</v>
      </c>
      <c r="D24791" t="s">
        <v>29</v>
      </c>
      <c r="E24791">
        <v>1</v>
      </c>
      <c r="F24791" s="1">
        <v>66794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 t="shared" si="387"/>
        <v>0.5</v>
      </c>
      <c r="D24792" t="s">
        <v>46</v>
      </c>
      <c r="E24792">
        <v>1</v>
      </c>
      <c r="F24792" s="1">
        <v>66795</v>
      </c>
      <c r="G24792" s="1" t="str">
        <f>TEXT(pizza_sales[[#This Row],[order_date]],"dddd")</f>
        <v>Sun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 t="shared" si="387"/>
        <v>0.25</v>
      </c>
      <c r="D24793" t="s">
        <v>141</v>
      </c>
      <c r="E24793">
        <v>1</v>
      </c>
      <c r="F24793" s="1">
        <v>66796</v>
      </c>
      <c r="G24793" s="1" t="str">
        <f>TEXT(pizza_sales[[#This Row],[order_date]],"dddd")</f>
        <v>Mon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 t="shared" si="387"/>
        <v>0.25</v>
      </c>
      <c r="D24794" t="s">
        <v>125</v>
      </c>
      <c r="E24794">
        <v>1</v>
      </c>
      <c r="F24794" s="1">
        <v>66797</v>
      </c>
      <c r="G24794" s="1" t="str">
        <f>TEXT(pizza_sales[[#This Row],[order_date]],"dddd")</f>
        <v>Tue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 t="shared" si="387"/>
        <v>0.25</v>
      </c>
      <c r="D24795" t="s">
        <v>73</v>
      </c>
      <c r="E24795">
        <v>1</v>
      </c>
      <c r="F24795" s="1">
        <v>66798</v>
      </c>
      <c r="G24795" s="1" t="str">
        <f>TEXT(pizza_sales[[#This Row],[order_date]],"dddd")</f>
        <v>Wedne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 t="shared" si="387"/>
        <v>0.25</v>
      </c>
      <c r="D24796" t="s">
        <v>130</v>
      </c>
      <c r="E24796">
        <v>1</v>
      </c>
      <c r="F24796" s="1">
        <v>66799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 t="shared" si="387"/>
        <v>0.5</v>
      </c>
      <c r="D24797" t="s">
        <v>108</v>
      </c>
      <c r="E24797">
        <v>1</v>
      </c>
      <c r="F24797" s="1">
        <v>66800</v>
      </c>
      <c r="G24797" s="1" t="str">
        <f>TEXT(pizza_sales[[#This Row],[order_date]],"dddd")</f>
        <v>Fri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 t="shared" si="387"/>
        <v>0.5</v>
      </c>
      <c r="D24798" t="s">
        <v>68</v>
      </c>
      <c r="E24798">
        <v>1</v>
      </c>
      <c r="F24798" s="1">
        <v>66801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 t="shared" si="387"/>
        <v>0.25</v>
      </c>
      <c r="D24799" t="s">
        <v>26</v>
      </c>
      <c r="E24799">
        <v>1</v>
      </c>
      <c r="F24799" s="1">
        <v>66802</v>
      </c>
      <c r="G24799" s="1" t="str">
        <f>TEXT(pizza_sales[[#This Row],[order_date]],"dddd")</f>
        <v>Sun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 t="shared" si="387"/>
        <v>0.25</v>
      </c>
      <c r="D24800" t="s">
        <v>108</v>
      </c>
      <c r="E24800">
        <v>1</v>
      </c>
      <c r="F24800" s="1">
        <v>66803</v>
      </c>
      <c r="G24800" s="1" t="str">
        <f>TEXT(pizza_sales[[#This Row],[order_date]],"dddd")</f>
        <v>Mon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 t="shared" si="387"/>
        <v>0.25</v>
      </c>
      <c r="D24801" t="s">
        <v>133</v>
      </c>
      <c r="E24801">
        <v>1</v>
      </c>
      <c r="F24801" s="1">
        <v>66804</v>
      </c>
      <c r="G24801" s="1" t="str">
        <f>TEXT(pizza_sales[[#This Row],[order_date]],"dddd")</f>
        <v>Tue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 t="shared" si="387"/>
        <v>0.25</v>
      </c>
      <c r="D24802" t="s">
        <v>15</v>
      </c>
      <c r="E24802">
        <v>1</v>
      </c>
      <c r="F24802" s="1">
        <v>66805</v>
      </c>
      <c r="G24802" s="1" t="str">
        <f>TEXT(pizza_sales[[#This Row],[order_date]],"dddd")</f>
        <v>Wedne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 t="shared" si="387"/>
        <v>0.33333333333333331</v>
      </c>
      <c r="D24803" t="s">
        <v>138</v>
      </c>
      <c r="E24803">
        <v>1</v>
      </c>
      <c r="F24803" s="1">
        <v>66806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 t="shared" si="387"/>
        <v>0.33333333333333331</v>
      </c>
      <c r="D24804" t="s">
        <v>109</v>
      </c>
      <c r="E24804">
        <v>1</v>
      </c>
      <c r="F24804" s="1">
        <v>66807</v>
      </c>
      <c r="G24804" s="1" t="str">
        <f>TEXT(pizza_sales[[#This Row],[order_date]],"dddd")</f>
        <v>Fri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 t="shared" si="387"/>
        <v>0.33333333333333331</v>
      </c>
      <c r="D24805" t="s">
        <v>155</v>
      </c>
      <c r="E24805">
        <v>1</v>
      </c>
      <c r="F24805" s="1">
        <v>66808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 t="shared" si="387"/>
        <v>0.5</v>
      </c>
      <c r="D24806" t="s">
        <v>26</v>
      </c>
      <c r="E24806">
        <v>1</v>
      </c>
      <c r="F24806" s="1">
        <v>66809</v>
      </c>
      <c r="G24806" s="1" t="str">
        <f>TEXT(pizza_sales[[#This Row],[order_date]],"dddd")</f>
        <v>Sun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 t="shared" si="387"/>
        <v>0.5</v>
      </c>
      <c r="D24807" t="s">
        <v>92</v>
      </c>
      <c r="E24807">
        <v>1</v>
      </c>
      <c r="F24807" s="1">
        <v>66810</v>
      </c>
      <c r="G24807" s="1" t="str">
        <f>TEXT(pizza_sales[[#This Row],[order_date]],"dddd")</f>
        <v>Mon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 t="shared" si="387"/>
        <v>0.33333333333333331</v>
      </c>
      <c r="D24808" t="s">
        <v>128</v>
      </c>
      <c r="E24808">
        <v>1</v>
      </c>
      <c r="F24808" s="1">
        <v>66811</v>
      </c>
      <c r="G24808" s="1" t="str">
        <f>TEXT(pizza_sales[[#This Row],[order_date]],"dddd")</f>
        <v>Tue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 t="shared" si="387"/>
        <v>0.33333333333333331</v>
      </c>
      <c r="D24809" t="s">
        <v>55</v>
      </c>
      <c r="E24809">
        <v>1</v>
      </c>
      <c r="F24809" s="1">
        <v>66812</v>
      </c>
      <c r="G24809" s="1" t="str">
        <f>TEXT(pizza_sales[[#This Row],[order_date]],"dddd")</f>
        <v>Wedne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 t="shared" si="387"/>
        <v>0.33333333333333331</v>
      </c>
      <c r="D24810" t="s">
        <v>80</v>
      </c>
      <c r="E24810">
        <v>1</v>
      </c>
      <c r="F24810" s="1">
        <v>66813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 t="shared" si="387"/>
        <v>1</v>
      </c>
      <c r="D24811" t="s">
        <v>80</v>
      </c>
      <c r="E24811">
        <v>1</v>
      </c>
      <c r="F24811" s="1">
        <v>66814</v>
      </c>
      <c r="G24811" s="1" t="str">
        <f>TEXT(pizza_sales[[#This Row],[order_date]],"dddd")</f>
        <v>Fri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 t="shared" si="387"/>
        <v>1</v>
      </c>
      <c r="D24812" t="s">
        <v>80</v>
      </c>
      <c r="E24812">
        <v>1</v>
      </c>
      <c r="F24812" s="1">
        <v>66815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 t="shared" si="387"/>
        <v>0.33333333333333331</v>
      </c>
      <c r="D24813" t="s">
        <v>150</v>
      </c>
      <c r="E24813">
        <v>1</v>
      </c>
      <c r="F24813" s="1">
        <v>66816</v>
      </c>
      <c r="G24813" s="1" t="str">
        <f>TEXT(pizza_sales[[#This Row],[order_date]],"dddd")</f>
        <v>Sun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 t="shared" si="387"/>
        <v>0.33333333333333331</v>
      </c>
      <c r="D24814" t="s">
        <v>40</v>
      </c>
      <c r="E24814">
        <v>1</v>
      </c>
      <c r="F24814" s="1">
        <v>66817</v>
      </c>
      <c r="G24814" s="1" t="str">
        <f>TEXT(pizza_sales[[#This Row],[order_date]],"dddd")</f>
        <v>Mon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 t="shared" si="387"/>
        <v>0.33333333333333331</v>
      </c>
      <c r="D24815" t="s">
        <v>141</v>
      </c>
      <c r="E24815">
        <v>1</v>
      </c>
      <c r="F24815" s="1">
        <v>66818</v>
      </c>
      <c r="G24815" s="1" t="str">
        <f>TEXT(pizza_sales[[#This Row],[order_date]],"dddd")</f>
        <v>Tue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 t="shared" si="387"/>
        <v>0.5</v>
      </c>
      <c r="D24816" t="s">
        <v>105</v>
      </c>
      <c r="E24816">
        <v>1</v>
      </c>
      <c r="F24816" s="1">
        <v>66819</v>
      </c>
      <c r="G24816" s="1" t="str">
        <f>TEXT(pizza_sales[[#This Row],[order_date]],"dddd")</f>
        <v>Wedne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 t="shared" si="387"/>
        <v>0.5</v>
      </c>
      <c r="D24817" t="s">
        <v>37</v>
      </c>
      <c r="E24817">
        <v>1</v>
      </c>
      <c r="F24817" s="1">
        <v>66820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 t="shared" si="387"/>
        <v>0.5</v>
      </c>
      <c r="D24818" t="s">
        <v>124</v>
      </c>
      <c r="E24818">
        <v>1</v>
      </c>
      <c r="F24818" s="1">
        <v>66821</v>
      </c>
      <c r="G24818" s="1" t="str">
        <f>TEXT(pizza_sales[[#This Row],[order_date]],"dddd")</f>
        <v>Fri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 t="shared" si="387"/>
        <v>0.5</v>
      </c>
      <c r="D24819" t="s">
        <v>47</v>
      </c>
      <c r="E24819">
        <v>1</v>
      </c>
      <c r="F24819" s="1">
        <v>6682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 t="shared" si="387"/>
        <v>0.5</v>
      </c>
      <c r="D24820" t="s">
        <v>144</v>
      </c>
      <c r="E24820">
        <v>1</v>
      </c>
      <c r="F24820" s="1">
        <v>66823</v>
      </c>
      <c r="G24820" s="1" t="str">
        <f>TEXT(pizza_sales[[#This Row],[order_date]],"dddd")</f>
        <v>Sun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 t="shared" si="387"/>
        <v>0.5</v>
      </c>
      <c r="D24821" t="s">
        <v>130</v>
      </c>
      <c r="E24821">
        <v>1</v>
      </c>
      <c r="F24821" s="1">
        <v>66824</v>
      </c>
      <c r="G24821" s="1" t="str">
        <f>TEXT(pizza_sales[[#This Row],[order_date]],"dddd")</f>
        <v>Mon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 t="shared" si="387"/>
        <v>0.33333333333333331</v>
      </c>
      <c r="D24822" t="s">
        <v>137</v>
      </c>
      <c r="E24822">
        <v>1</v>
      </c>
      <c r="F24822" s="1">
        <v>66825</v>
      </c>
      <c r="G24822" s="1" t="str">
        <f>TEXT(pizza_sales[[#This Row],[order_date]],"dddd")</f>
        <v>Tue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 t="shared" si="387"/>
        <v>0.33333333333333331</v>
      </c>
      <c r="D24823" t="s">
        <v>73</v>
      </c>
      <c r="E24823">
        <v>1</v>
      </c>
      <c r="F24823" s="1">
        <v>66826</v>
      </c>
      <c r="G24823" s="1" t="str">
        <f>TEXT(pizza_sales[[#This Row],[order_date]],"dddd")</f>
        <v>Wedne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 t="shared" si="387"/>
        <v>0.33333333333333331</v>
      </c>
      <c r="D24824" t="s">
        <v>34</v>
      </c>
      <c r="E24824">
        <v>2</v>
      </c>
      <c r="F24824" s="1">
        <v>6682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 t="shared" si="387"/>
        <v>0.33333333333333331</v>
      </c>
      <c r="D24825" t="s">
        <v>133</v>
      </c>
      <c r="E24825">
        <v>1</v>
      </c>
      <c r="F24825" s="1">
        <v>66828</v>
      </c>
      <c r="G24825" s="1" t="str">
        <f>TEXT(pizza_sales[[#This Row],[order_date]],"dddd")</f>
        <v>Fri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 t="shared" si="387"/>
        <v>0.33333333333333331</v>
      </c>
      <c r="D24826" t="s">
        <v>118</v>
      </c>
      <c r="E24826">
        <v>1</v>
      </c>
      <c r="F24826" s="1">
        <v>66829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 t="shared" si="387"/>
        <v>0.33333333333333331</v>
      </c>
      <c r="D24827" t="s">
        <v>33</v>
      </c>
      <c r="E24827">
        <v>1</v>
      </c>
      <c r="F24827" s="1">
        <v>66830</v>
      </c>
      <c r="G24827" s="1" t="str">
        <f>TEXT(pizza_sales[[#This Row],[order_date]],"dddd")</f>
        <v>Sun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 t="shared" si="387"/>
        <v>1</v>
      </c>
      <c r="D24828" t="s">
        <v>86</v>
      </c>
      <c r="E24828">
        <v>1</v>
      </c>
      <c r="F24828" s="1">
        <v>66831</v>
      </c>
      <c r="G24828" s="1" t="str">
        <f>TEXT(pizza_sales[[#This Row],[order_date]],"dddd")</f>
        <v>Mon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 t="shared" si="387"/>
        <v>0.5</v>
      </c>
      <c r="D24829" t="s">
        <v>33</v>
      </c>
      <c r="E24829">
        <v>1</v>
      </c>
      <c r="F24829" s="1">
        <v>66832</v>
      </c>
      <c r="G24829" s="1" t="str">
        <f>TEXT(pizza_sales[[#This Row],[order_date]],"dddd")</f>
        <v>Tue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 t="shared" si="387"/>
        <v>0.5</v>
      </c>
      <c r="D24830" t="s">
        <v>15</v>
      </c>
      <c r="E24830">
        <v>1</v>
      </c>
      <c r="F24830" s="1">
        <v>66833</v>
      </c>
      <c r="G24830" s="1" t="str">
        <f>TEXT(pizza_sales[[#This Row],[order_date]],"dddd")</f>
        <v>Wedne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 t="shared" si="387"/>
        <v>0.25</v>
      </c>
      <c r="D24831" t="s">
        <v>47</v>
      </c>
      <c r="E24831">
        <v>1</v>
      </c>
      <c r="F24831" s="1">
        <v>66834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 t="shared" si="387"/>
        <v>0.25</v>
      </c>
      <c r="D24832" t="s">
        <v>55</v>
      </c>
      <c r="E24832">
        <v>1</v>
      </c>
      <c r="F24832" s="1">
        <v>66835</v>
      </c>
      <c r="G24832" s="1" t="str">
        <f>TEXT(pizza_sales[[#This Row],[order_date]],"dddd")</f>
        <v>Fri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 t="shared" si="387"/>
        <v>0.25</v>
      </c>
      <c r="D24833" t="s">
        <v>136</v>
      </c>
      <c r="E24833">
        <v>1</v>
      </c>
      <c r="F24833" s="1">
        <v>66836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 t="shared" ref="C24834:C24897" si="388">1/COUNTIF(B:B,B24833)</f>
        <v>0.25</v>
      </c>
      <c r="D24834" t="s">
        <v>86</v>
      </c>
      <c r="E24834">
        <v>1</v>
      </c>
      <c r="F24834" s="1">
        <v>66837</v>
      </c>
      <c r="G24834" s="1" t="str">
        <f>TEXT(pizza_sales[[#This Row],[order_date]],"dddd")</f>
        <v>Sun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 t="shared" si="388"/>
        <v>1</v>
      </c>
      <c r="D24835" t="s">
        <v>68</v>
      </c>
      <c r="E24835">
        <v>1</v>
      </c>
      <c r="F24835" s="1">
        <v>66838</v>
      </c>
      <c r="G24835" s="1" t="str">
        <f>TEXT(pizza_sales[[#This Row],[order_date]],"dddd")</f>
        <v>Mon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 t="shared" si="388"/>
        <v>1</v>
      </c>
      <c r="D24836" t="s">
        <v>144</v>
      </c>
      <c r="E24836">
        <v>1</v>
      </c>
      <c r="F24836" s="1">
        <v>66839</v>
      </c>
      <c r="G24836" s="1" t="str">
        <f>TEXT(pizza_sales[[#This Row],[order_date]],"dddd")</f>
        <v>Tues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 t="shared" si="388"/>
        <v>0.33333333333333331</v>
      </c>
      <c r="D24837" t="s">
        <v>105</v>
      </c>
      <c r="E24837">
        <v>1</v>
      </c>
      <c r="F24837" s="1">
        <v>66840</v>
      </c>
      <c r="G24837" s="1" t="str">
        <f>TEXT(pizza_sales[[#This Row],[order_date]],"dddd")</f>
        <v>Wednes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 t="shared" si="388"/>
        <v>0.33333333333333331</v>
      </c>
      <c r="D24838" t="s">
        <v>43</v>
      </c>
      <c r="E24838">
        <v>1</v>
      </c>
      <c r="F24838" s="1">
        <v>66841</v>
      </c>
      <c r="G24838" s="1" t="str">
        <f>TEXT(pizza_sales[[#This Row],[order_date]],"dddd")</f>
        <v>Thurs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 t="shared" si="388"/>
        <v>0.33333333333333331</v>
      </c>
      <c r="D24839" t="s">
        <v>115</v>
      </c>
      <c r="E24839">
        <v>1</v>
      </c>
      <c r="F24839" s="1">
        <v>66842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 t="shared" si="388"/>
        <v>1</v>
      </c>
      <c r="D24840" t="s">
        <v>115</v>
      </c>
      <c r="E24840">
        <v>1</v>
      </c>
      <c r="F24840" s="1">
        <v>66843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 t="shared" si="388"/>
        <v>1</v>
      </c>
      <c r="D24841" t="s">
        <v>160</v>
      </c>
      <c r="E24841">
        <v>1</v>
      </c>
      <c r="F24841" s="1">
        <v>66844</v>
      </c>
      <c r="G24841" s="1" t="str">
        <f>TEXT(pizza_sales[[#This Row],[order_date]],"dddd")</f>
        <v>Sun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 t="shared" si="388"/>
        <v>1</v>
      </c>
      <c r="D24842" t="s">
        <v>68</v>
      </c>
      <c r="E24842">
        <v>1</v>
      </c>
      <c r="F24842" s="1">
        <v>66845</v>
      </c>
      <c r="G24842" s="1" t="str">
        <f>TEXT(pizza_sales[[#This Row],[order_date]],"dddd")</f>
        <v>Mon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 t="shared" si="388"/>
        <v>0.33333333333333331</v>
      </c>
      <c r="D24843" t="s">
        <v>154</v>
      </c>
      <c r="E24843">
        <v>1</v>
      </c>
      <c r="F24843" s="1">
        <v>66846</v>
      </c>
      <c r="G24843" s="1" t="str">
        <f>TEXT(pizza_sales[[#This Row],[order_date]],"dddd")</f>
        <v>Tues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 t="shared" si="388"/>
        <v>0.33333333333333331</v>
      </c>
      <c r="D24844" t="s">
        <v>139</v>
      </c>
      <c r="E24844">
        <v>1</v>
      </c>
      <c r="F24844" s="1">
        <v>66847</v>
      </c>
      <c r="G24844" s="1" t="str">
        <f>TEXT(pizza_sales[[#This Row],[order_date]],"dddd")</f>
        <v>Wednes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 t="shared" si="388"/>
        <v>0.33333333333333331</v>
      </c>
      <c r="D24845" t="s">
        <v>37</v>
      </c>
      <c r="E24845">
        <v>1</v>
      </c>
      <c r="F24845" s="1">
        <v>66848</v>
      </c>
      <c r="G24845" s="1" t="str">
        <f>TEXT(pizza_sales[[#This Row],[order_date]],"dddd")</f>
        <v>Thurs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 t="shared" si="388"/>
        <v>0.33333333333333331</v>
      </c>
      <c r="D24846" t="s">
        <v>142</v>
      </c>
      <c r="E24846">
        <v>1</v>
      </c>
      <c r="F24846" s="1">
        <v>66849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 t="shared" si="388"/>
        <v>0.33333333333333331</v>
      </c>
      <c r="D24847" t="s">
        <v>153</v>
      </c>
      <c r="E24847">
        <v>1</v>
      </c>
      <c r="F24847" s="1">
        <v>6685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 t="shared" si="388"/>
        <v>0.33333333333333331</v>
      </c>
      <c r="D24848" t="s">
        <v>80</v>
      </c>
      <c r="E24848">
        <v>1</v>
      </c>
      <c r="F24848" s="1">
        <v>66851</v>
      </c>
      <c r="G24848" s="1" t="str">
        <f>TEXT(pizza_sales[[#This Row],[order_date]],"dddd")</f>
        <v>Sun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 t="shared" si="388"/>
        <v>8.3333333333333329E-2</v>
      </c>
      <c r="D24849" t="s">
        <v>135</v>
      </c>
      <c r="E24849">
        <v>1</v>
      </c>
      <c r="F24849" s="1">
        <v>66852</v>
      </c>
      <c r="G24849" s="1" t="str">
        <f>TEXT(pizza_sales[[#This Row],[order_date]],"dddd")</f>
        <v>Mon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 t="shared" si="388"/>
        <v>8.3333333333333329E-2</v>
      </c>
      <c r="D24850" t="s">
        <v>86</v>
      </c>
      <c r="E24850">
        <v>1</v>
      </c>
      <c r="F24850" s="1">
        <v>66853</v>
      </c>
      <c r="G24850" s="1" t="str">
        <f>TEXT(pizza_sales[[#This Row],[order_date]],"dddd")</f>
        <v>Tues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 t="shared" si="388"/>
        <v>8.3333333333333329E-2</v>
      </c>
      <c r="D24851" t="s">
        <v>33</v>
      </c>
      <c r="E24851">
        <v>1</v>
      </c>
      <c r="F24851" s="1">
        <v>66854</v>
      </c>
      <c r="G24851" s="1" t="str">
        <f>TEXT(pizza_sales[[#This Row],[order_date]],"dddd")</f>
        <v>Wednes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 t="shared" si="388"/>
        <v>8.3333333333333329E-2</v>
      </c>
      <c r="D24852" t="s">
        <v>53</v>
      </c>
      <c r="E24852">
        <v>1</v>
      </c>
      <c r="F24852" s="1">
        <v>66855</v>
      </c>
      <c r="G24852" s="1" t="str">
        <f>TEXT(pizza_sales[[#This Row],[order_date]],"dddd")</f>
        <v>Thurs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 t="shared" si="388"/>
        <v>8.3333333333333329E-2</v>
      </c>
      <c r="D24853" t="s">
        <v>141</v>
      </c>
      <c r="E24853">
        <v>1</v>
      </c>
      <c r="F24853" s="1">
        <v>66856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 t="shared" si="388"/>
        <v>8.3333333333333329E-2</v>
      </c>
      <c r="D24854" t="s">
        <v>73</v>
      </c>
      <c r="E24854">
        <v>1</v>
      </c>
      <c r="F24854" s="1">
        <v>66857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 t="shared" si="388"/>
        <v>8.3333333333333329E-2</v>
      </c>
      <c r="D24855" t="s">
        <v>142</v>
      </c>
      <c r="E24855">
        <v>1</v>
      </c>
      <c r="F24855" s="1">
        <v>66858</v>
      </c>
      <c r="G24855" s="1" t="str">
        <f>TEXT(pizza_sales[[#This Row],[order_date]],"dddd")</f>
        <v>Sun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 t="shared" si="388"/>
        <v>8.3333333333333329E-2</v>
      </c>
      <c r="D24856" t="s">
        <v>152</v>
      </c>
      <c r="E24856">
        <v>1</v>
      </c>
      <c r="F24856" s="1">
        <v>66859</v>
      </c>
      <c r="G24856" s="1" t="str">
        <f>TEXT(pizza_sales[[#This Row],[order_date]],"dddd")</f>
        <v>Mon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 t="shared" si="388"/>
        <v>8.3333333333333329E-2</v>
      </c>
      <c r="D24857" t="s">
        <v>29</v>
      </c>
      <c r="E24857">
        <v>1</v>
      </c>
      <c r="F24857" s="1">
        <v>66860</v>
      </c>
      <c r="G24857" s="1" t="str">
        <f>TEXT(pizza_sales[[#This Row],[order_date]],"dddd")</f>
        <v>Tues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 t="shared" si="388"/>
        <v>8.3333333333333329E-2</v>
      </c>
      <c r="D24858" t="s">
        <v>149</v>
      </c>
      <c r="E24858">
        <v>1</v>
      </c>
      <c r="F24858" s="1">
        <v>66861</v>
      </c>
      <c r="G24858" s="1" t="str">
        <f>TEXT(pizza_sales[[#This Row],[order_date]],"dddd")</f>
        <v>Wednes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 t="shared" si="388"/>
        <v>8.3333333333333329E-2</v>
      </c>
      <c r="D24859" t="s">
        <v>61</v>
      </c>
      <c r="E24859">
        <v>1</v>
      </c>
      <c r="F24859" s="1">
        <v>66862</v>
      </c>
      <c r="G24859" s="1" t="str">
        <f>TEXT(pizza_sales[[#This Row],[order_date]],"dddd")</f>
        <v>Thurs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 t="shared" si="388"/>
        <v>8.3333333333333329E-2</v>
      </c>
      <c r="D24860" t="s">
        <v>80</v>
      </c>
      <c r="E24860">
        <v>1</v>
      </c>
      <c r="F24860" s="1">
        <v>66863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 t="shared" si="388"/>
        <v>1</v>
      </c>
      <c r="D24861" t="s">
        <v>114</v>
      </c>
      <c r="E24861">
        <v>1</v>
      </c>
      <c r="F24861" s="1">
        <v>66864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 t="shared" si="388"/>
        <v>0.5</v>
      </c>
      <c r="D24862" t="s">
        <v>80</v>
      </c>
      <c r="E24862">
        <v>1</v>
      </c>
      <c r="F24862" s="1">
        <v>66865</v>
      </c>
      <c r="G24862" s="1" t="str">
        <f>TEXT(pizza_sales[[#This Row],[order_date]],"dddd")</f>
        <v>Sun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 t="shared" si="388"/>
        <v>0.5</v>
      </c>
      <c r="D24863" t="s">
        <v>114</v>
      </c>
      <c r="E24863">
        <v>1</v>
      </c>
      <c r="F24863" s="1">
        <v>66866</v>
      </c>
      <c r="G24863" s="1" t="str">
        <f>TEXT(pizza_sales[[#This Row],[order_date]],"dddd")</f>
        <v>Mon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 t="shared" si="388"/>
        <v>0.25</v>
      </c>
      <c r="D24864" t="s">
        <v>76</v>
      </c>
      <c r="E24864">
        <v>1</v>
      </c>
      <c r="F24864" s="1">
        <v>66867</v>
      </c>
      <c r="G24864" s="1" t="str">
        <f>TEXT(pizza_sales[[#This Row],[order_date]],"dddd")</f>
        <v>Tues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 t="shared" si="388"/>
        <v>0.25</v>
      </c>
      <c r="D24865" t="s">
        <v>50</v>
      </c>
      <c r="E24865">
        <v>1</v>
      </c>
      <c r="F24865" s="1">
        <v>66868</v>
      </c>
      <c r="G24865" s="1" t="str">
        <f>TEXT(pizza_sales[[#This Row],[order_date]],"dddd")</f>
        <v>Wednes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 t="shared" si="388"/>
        <v>0.25</v>
      </c>
      <c r="D24866" t="s">
        <v>64</v>
      </c>
      <c r="E24866">
        <v>1</v>
      </c>
      <c r="F24866" s="1">
        <v>66869</v>
      </c>
      <c r="G24866" s="1" t="str">
        <f>TEXT(pizza_sales[[#This Row],[order_date]],"dddd")</f>
        <v>Thurs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 t="shared" si="388"/>
        <v>0.25</v>
      </c>
      <c r="D24867" t="s">
        <v>68</v>
      </c>
      <c r="E24867">
        <v>1</v>
      </c>
      <c r="F24867" s="1">
        <v>66870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 t="shared" si="388"/>
        <v>0.25</v>
      </c>
      <c r="D24868" t="s">
        <v>80</v>
      </c>
      <c r="E24868">
        <v>1</v>
      </c>
      <c r="F24868" s="1">
        <v>66871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 t="shared" si="388"/>
        <v>0.25</v>
      </c>
      <c r="D24869" t="s">
        <v>18</v>
      </c>
      <c r="E24869">
        <v>1</v>
      </c>
      <c r="F24869" s="1">
        <v>66872</v>
      </c>
      <c r="G24869" s="1" t="str">
        <f>TEXT(pizza_sales[[#This Row],[order_date]],"dddd")</f>
        <v>Sun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 t="shared" si="388"/>
        <v>0.25</v>
      </c>
      <c r="D24870" t="s">
        <v>156</v>
      </c>
      <c r="E24870">
        <v>1</v>
      </c>
      <c r="F24870" s="1">
        <v>66873</v>
      </c>
      <c r="G24870" s="1" t="str">
        <f>TEXT(pizza_sales[[#This Row],[order_date]],"dddd")</f>
        <v>Mon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 t="shared" si="388"/>
        <v>0.25</v>
      </c>
      <c r="D24871" t="s">
        <v>46</v>
      </c>
      <c r="E24871">
        <v>1</v>
      </c>
      <c r="F24871" s="1">
        <v>66874</v>
      </c>
      <c r="G24871" s="1" t="str">
        <f>TEXT(pizza_sales[[#This Row],[order_date]],"dddd")</f>
        <v>Tues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 t="shared" si="388"/>
        <v>0.5</v>
      </c>
      <c r="D24872" t="s">
        <v>144</v>
      </c>
      <c r="E24872">
        <v>1</v>
      </c>
      <c r="F24872" s="1">
        <v>66875</v>
      </c>
      <c r="G24872" s="1" t="str">
        <f>TEXT(pizza_sales[[#This Row],[order_date]],"dddd")</f>
        <v>Wednes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 t="shared" si="388"/>
        <v>0.5</v>
      </c>
      <c r="D24873" t="s">
        <v>58</v>
      </c>
      <c r="E24873">
        <v>2</v>
      </c>
      <c r="F24873" s="1">
        <v>66876</v>
      </c>
      <c r="G24873" s="1" t="str">
        <f>TEXT(pizza_sales[[#This Row],[order_date]],"dddd")</f>
        <v>Thurs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 t="shared" si="388"/>
        <v>0.5</v>
      </c>
      <c r="D24874" t="s">
        <v>157</v>
      </c>
      <c r="E24874">
        <v>1</v>
      </c>
      <c r="F24874" s="1">
        <v>66877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 t="shared" si="388"/>
        <v>0.5</v>
      </c>
      <c r="D24875" t="s">
        <v>37</v>
      </c>
      <c r="E24875">
        <v>1</v>
      </c>
      <c r="F24875" s="1">
        <v>66878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 t="shared" si="388"/>
        <v>1</v>
      </c>
      <c r="D24876" t="s">
        <v>33</v>
      </c>
      <c r="E24876">
        <v>1</v>
      </c>
      <c r="F24876" s="1">
        <v>66879</v>
      </c>
      <c r="G24876" s="1" t="str">
        <f>TEXT(pizza_sales[[#This Row],[order_date]],"dddd")</f>
        <v>Sun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 t="shared" si="388"/>
        <v>1</v>
      </c>
      <c r="D24877" t="s">
        <v>130</v>
      </c>
      <c r="E24877">
        <v>1</v>
      </c>
      <c r="F24877" s="1">
        <v>66880</v>
      </c>
      <c r="G24877" s="1" t="str">
        <f>TEXT(pizza_sales[[#This Row],[order_date]],"dddd")</f>
        <v>Mon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 t="shared" si="388"/>
        <v>1</v>
      </c>
      <c r="D24878" t="s">
        <v>46</v>
      </c>
      <c r="E24878">
        <v>1</v>
      </c>
      <c r="F24878" s="1">
        <v>66881</v>
      </c>
      <c r="G24878" s="1" t="str">
        <f>TEXT(pizza_sales[[#This Row],[order_date]],"dddd")</f>
        <v>Tues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 t="shared" si="388"/>
        <v>0.25</v>
      </c>
      <c r="D24879" t="s">
        <v>137</v>
      </c>
      <c r="E24879">
        <v>1</v>
      </c>
      <c r="F24879" s="1">
        <v>66882</v>
      </c>
      <c r="G24879" s="1" t="str">
        <f>TEXT(pizza_sales[[#This Row],[order_date]],"dddd")</f>
        <v>Wednes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 t="shared" si="388"/>
        <v>0.25</v>
      </c>
      <c r="D24880" t="s">
        <v>50</v>
      </c>
      <c r="E24880">
        <v>1</v>
      </c>
      <c r="F24880" s="1">
        <v>66883</v>
      </c>
      <c r="G24880" s="1" t="str">
        <f>TEXT(pizza_sales[[#This Row],[order_date]],"dddd")</f>
        <v>Thurs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 t="shared" si="388"/>
        <v>0.25</v>
      </c>
      <c r="D24881" t="s">
        <v>99</v>
      </c>
      <c r="E24881">
        <v>1</v>
      </c>
      <c r="F24881" s="1">
        <v>66884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 t="shared" si="388"/>
        <v>0.25</v>
      </c>
      <c r="D24882" t="s">
        <v>46</v>
      </c>
      <c r="E24882">
        <v>1</v>
      </c>
      <c r="F24882" s="1">
        <v>66885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 t="shared" si="388"/>
        <v>0.25</v>
      </c>
      <c r="D24883" t="s">
        <v>128</v>
      </c>
      <c r="E24883">
        <v>1</v>
      </c>
      <c r="F24883" s="1">
        <v>66886</v>
      </c>
      <c r="G24883" s="1" t="str">
        <f>TEXT(pizza_sales[[#This Row],[order_date]],"dddd")</f>
        <v>Sun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 t="shared" si="388"/>
        <v>0.25</v>
      </c>
      <c r="D24884" t="s">
        <v>96</v>
      </c>
      <c r="E24884">
        <v>1</v>
      </c>
      <c r="F24884" s="1">
        <v>66887</v>
      </c>
      <c r="G24884" s="1" t="str">
        <f>TEXT(pizza_sales[[#This Row],[order_date]],"dddd")</f>
        <v>Mon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 t="shared" si="388"/>
        <v>0.25</v>
      </c>
      <c r="D24885" t="s">
        <v>116</v>
      </c>
      <c r="E24885">
        <v>1</v>
      </c>
      <c r="F24885" s="1">
        <v>66888</v>
      </c>
      <c r="G24885" s="1" t="str">
        <f>TEXT(pizza_sales[[#This Row],[order_date]],"dddd")</f>
        <v>Tues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 t="shared" si="388"/>
        <v>0.25</v>
      </c>
      <c r="D24886" t="s">
        <v>64</v>
      </c>
      <c r="E24886">
        <v>1</v>
      </c>
      <c r="F24886" s="1">
        <v>66889</v>
      </c>
      <c r="G24886" s="1" t="str">
        <f>TEXT(pizza_sales[[#This Row],[order_date]],"dddd")</f>
        <v>Wednes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 t="shared" si="388"/>
        <v>0.5</v>
      </c>
      <c r="D24887" t="s">
        <v>29</v>
      </c>
      <c r="E24887">
        <v>1</v>
      </c>
      <c r="F24887" s="1">
        <v>66890</v>
      </c>
      <c r="G24887" s="1" t="str">
        <f>TEXT(pizza_sales[[#This Row],[order_date]],"dddd")</f>
        <v>Thurs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 t="shared" si="388"/>
        <v>0.5</v>
      </c>
      <c r="D24888" t="s">
        <v>72</v>
      </c>
      <c r="E24888">
        <v>1</v>
      </c>
      <c r="F24888" s="1">
        <v>66891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 t="shared" si="388"/>
        <v>1</v>
      </c>
      <c r="D24889" t="s">
        <v>76</v>
      </c>
      <c r="E24889">
        <v>1</v>
      </c>
      <c r="F24889" s="1">
        <v>66892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 t="shared" si="388"/>
        <v>0.16666666666666666</v>
      </c>
      <c r="D24890" t="s">
        <v>18</v>
      </c>
      <c r="E24890">
        <v>1</v>
      </c>
      <c r="F24890" s="1">
        <v>66893</v>
      </c>
      <c r="G24890" s="1" t="str">
        <f>TEXT(pizza_sales[[#This Row],[order_date]],"dddd")</f>
        <v>Sun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 t="shared" si="388"/>
        <v>0.16666666666666666</v>
      </c>
      <c r="D24891" t="s">
        <v>137</v>
      </c>
      <c r="E24891">
        <v>1</v>
      </c>
      <c r="F24891" s="1">
        <v>66894</v>
      </c>
      <c r="G24891" s="1" t="str">
        <f>TEXT(pizza_sales[[#This Row],[order_date]],"dddd")</f>
        <v>Mon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 t="shared" si="388"/>
        <v>0.16666666666666666</v>
      </c>
      <c r="D24892" t="s">
        <v>128</v>
      </c>
      <c r="E24892">
        <v>1</v>
      </c>
      <c r="F24892" s="1">
        <v>66895</v>
      </c>
      <c r="G24892" s="1" t="str">
        <f>TEXT(pizza_sales[[#This Row],[order_date]],"dddd")</f>
        <v>Tues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 t="shared" si="388"/>
        <v>0.16666666666666666</v>
      </c>
      <c r="D24893" t="s">
        <v>125</v>
      </c>
      <c r="E24893">
        <v>1</v>
      </c>
      <c r="F24893" s="1">
        <v>66896</v>
      </c>
      <c r="G24893" s="1" t="str">
        <f>TEXT(pizza_sales[[#This Row],[order_date]],"dddd")</f>
        <v>Wednes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 t="shared" si="388"/>
        <v>0.16666666666666666</v>
      </c>
      <c r="D24894" t="s">
        <v>118</v>
      </c>
      <c r="E24894">
        <v>1</v>
      </c>
      <c r="F24894" s="1">
        <v>66897</v>
      </c>
      <c r="G24894" s="1" t="str">
        <f>TEXT(pizza_sales[[#This Row],[order_date]],"dddd")</f>
        <v>Thurs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 t="shared" si="388"/>
        <v>0.16666666666666666</v>
      </c>
      <c r="D24895" t="s">
        <v>130</v>
      </c>
      <c r="E24895">
        <v>1</v>
      </c>
      <c r="F24895" s="1">
        <v>6689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 t="shared" si="388"/>
        <v>0.5</v>
      </c>
      <c r="D24896" t="s">
        <v>143</v>
      </c>
      <c r="E24896">
        <v>1</v>
      </c>
      <c r="F24896" s="1">
        <v>66899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 t="shared" si="388"/>
        <v>0.5</v>
      </c>
      <c r="D24897" t="s">
        <v>145</v>
      </c>
      <c r="E24897">
        <v>1</v>
      </c>
      <c r="F24897" s="1">
        <v>66900</v>
      </c>
      <c r="G24897" s="1" t="str">
        <f>TEXT(pizza_sales[[#This Row],[order_date]],"dddd")</f>
        <v>Sun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 t="shared" ref="C24898:C24961" si="389">1/COUNTIF(B:B,B24897)</f>
        <v>1</v>
      </c>
      <c r="D24898" t="s">
        <v>69</v>
      </c>
      <c r="E24898">
        <v>1</v>
      </c>
      <c r="F24898" s="1">
        <v>66901</v>
      </c>
      <c r="G24898" s="1" t="str">
        <f>TEXT(pizza_sales[[#This Row],[order_date]],"dddd")</f>
        <v>Mon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 t="shared" si="389"/>
        <v>0.33333333333333331</v>
      </c>
      <c r="D24899" t="s">
        <v>15</v>
      </c>
      <c r="E24899">
        <v>1</v>
      </c>
      <c r="F24899" s="1">
        <v>66902</v>
      </c>
      <c r="G24899" s="1" t="str">
        <f>TEXT(pizza_sales[[#This Row],[order_date]],"dddd")</f>
        <v>Tues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 t="shared" si="389"/>
        <v>0.33333333333333331</v>
      </c>
      <c r="D24900" t="s">
        <v>146</v>
      </c>
      <c r="E24900">
        <v>1</v>
      </c>
      <c r="F24900" s="1">
        <v>66903</v>
      </c>
      <c r="G24900" s="1" t="str">
        <f>TEXT(pizza_sales[[#This Row],[order_date]],"dddd")</f>
        <v>Wednes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 t="shared" si="389"/>
        <v>0.33333333333333331</v>
      </c>
      <c r="D24901" t="s">
        <v>83</v>
      </c>
      <c r="E24901">
        <v>1</v>
      </c>
      <c r="F24901" s="1">
        <v>66904</v>
      </c>
      <c r="G24901" s="1" t="str">
        <f>TEXT(pizza_sales[[#This Row],[order_date]],"dddd")</f>
        <v>Thurs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 t="shared" si="389"/>
        <v>1</v>
      </c>
      <c r="D24902" t="s">
        <v>122</v>
      </c>
      <c r="E24902">
        <v>1</v>
      </c>
      <c r="F24902" s="1">
        <v>66905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 t="shared" si="389"/>
        <v>1</v>
      </c>
      <c r="D24903" t="s">
        <v>11</v>
      </c>
      <c r="E24903">
        <v>1</v>
      </c>
      <c r="F24903" s="1">
        <v>66906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 t="shared" si="389"/>
        <v>0.5</v>
      </c>
      <c r="D24904" t="s">
        <v>22</v>
      </c>
      <c r="E24904">
        <v>1</v>
      </c>
      <c r="F24904" s="1">
        <v>66907</v>
      </c>
      <c r="G24904" s="1" t="str">
        <f>TEXT(pizza_sales[[#This Row],[order_date]],"dddd")</f>
        <v>Sun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 t="shared" si="389"/>
        <v>0.5</v>
      </c>
      <c r="D24905" t="s">
        <v>65</v>
      </c>
      <c r="E24905">
        <v>1</v>
      </c>
      <c r="F24905" s="1">
        <v>66908</v>
      </c>
      <c r="G24905" s="1" t="str">
        <f>TEXT(pizza_sales[[#This Row],[order_date]],"dddd")</f>
        <v>Mon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 t="shared" si="389"/>
        <v>1</v>
      </c>
      <c r="D24906" t="s">
        <v>86</v>
      </c>
      <c r="E24906">
        <v>1</v>
      </c>
      <c r="F24906" s="1">
        <v>66909</v>
      </c>
      <c r="G24906" s="1" t="str">
        <f>TEXT(pizza_sales[[#This Row],[order_date]],"dddd")</f>
        <v>Tues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 t="shared" si="389"/>
        <v>0.33333333333333331</v>
      </c>
      <c r="D24907" t="s">
        <v>95</v>
      </c>
      <c r="E24907">
        <v>1</v>
      </c>
      <c r="F24907" s="1">
        <v>66910</v>
      </c>
      <c r="G24907" s="1" t="str">
        <f>TEXT(pizza_sales[[#This Row],[order_date]],"dddd")</f>
        <v>Wednes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 t="shared" si="389"/>
        <v>0.33333333333333331</v>
      </c>
      <c r="D24908" t="s">
        <v>143</v>
      </c>
      <c r="E24908">
        <v>1</v>
      </c>
      <c r="F24908" s="1">
        <v>66911</v>
      </c>
      <c r="G24908" s="1" t="str">
        <f>TEXT(pizza_sales[[#This Row],[order_date]],"dddd")</f>
        <v>Thurs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 t="shared" si="389"/>
        <v>0.33333333333333331</v>
      </c>
      <c r="D24909" t="s">
        <v>73</v>
      </c>
      <c r="E24909">
        <v>1</v>
      </c>
      <c r="F24909" s="1">
        <v>66912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 t="shared" si="389"/>
        <v>0.5</v>
      </c>
      <c r="D24910" t="s">
        <v>150</v>
      </c>
      <c r="E24910">
        <v>1</v>
      </c>
      <c r="F24910" s="1">
        <v>66913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 t="shared" si="389"/>
        <v>0.5</v>
      </c>
      <c r="D24911" t="s">
        <v>108</v>
      </c>
      <c r="E24911">
        <v>1</v>
      </c>
      <c r="F24911" s="1">
        <v>66914</v>
      </c>
      <c r="G24911" s="1" t="str">
        <f>TEXT(pizza_sales[[#This Row],[order_date]],"dddd")</f>
        <v>Sun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 t="shared" si="389"/>
        <v>1</v>
      </c>
      <c r="D24912" t="s">
        <v>157</v>
      </c>
      <c r="E24912">
        <v>1</v>
      </c>
      <c r="F24912" s="1">
        <v>66915</v>
      </c>
      <c r="G24912" s="1" t="str">
        <f>TEXT(pizza_sales[[#This Row],[order_date]],"dddd")</f>
        <v>Mon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 t="shared" si="389"/>
        <v>1</v>
      </c>
      <c r="D24913" t="s">
        <v>15</v>
      </c>
      <c r="E24913">
        <v>1</v>
      </c>
      <c r="F24913" s="1">
        <v>66916</v>
      </c>
      <c r="G24913" s="1" t="str">
        <f>TEXT(pizza_sales[[#This Row],[order_date]],"dddd")</f>
        <v>Tues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 t="shared" si="389"/>
        <v>1</v>
      </c>
      <c r="D24914" t="s">
        <v>53</v>
      </c>
      <c r="E24914">
        <v>1</v>
      </c>
      <c r="F24914" s="1">
        <v>66917</v>
      </c>
      <c r="G24914" s="1" t="str">
        <f>TEXT(pizza_sales[[#This Row],[order_date]],"dddd")</f>
        <v>Wednes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 t="shared" si="389"/>
        <v>0.5</v>
      </c>
      <c r="D24915" t="s">
        <v>99</v>
      </c>
      <c r="E24915">
        <v>1</v>
      </c>
      <c r="F24915" s="1">
        <v>66918</v>
      </c>
      <c r="G24915" s="1" t="str">
        <f>TEXT(pizza_sales[[#This Row],[order_date]],"dddd")</f>
        <v>Thurs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 t="shared" si="389"/>
        <v>0.5</v>
      </c>
      <c r="D24916" t="s">
        <v>86</v>
      </c>
      <c r="E24916">
        <v>1</v>
      </c>
      <c r="F24916" s="1">
        <v>66919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 t="shared" si="389"/>
        <v>0.5</v>
      </c>
      <c r="D24917" t="s">
        <v>133</v>
      </c>
      <c r="E24917">
        <v>1</v>
      </c>
      <c r="F24917" s="1">
        <v>6692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 t="shared" si="389"/>
        <v>0.5</v>
      </c>
      <c r="D24918" t="s">
        <v>68</v>
      </c>
      <c r="E24918">
        <v>1</v>
      </c>
      <c r="F24918" s="1">
        <v>66921</v>
      </c>
      <c r="G24918" s="1" t="str">
        <f>TEXT(pizza_sales[[#This Row],[order_date]],"dddd")</f>
        <v>Sun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 t="shared" si="389"/>
        <v>0.33333333333333331</v>
      </c>
      <c r="D24919" t="s">
        <v>155</v>
      </c>
      <c r="E24919">
        <v>1</v>
      </c>
      <c r="F24919" s="1">
        <v>66922</v>
      </c>
      <c r="G24919" s="1" t="str">
        <f>TEXT(pizza_sales[[#This Row],[order_date]],"dddd")</f>
        <v>Mon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 t="shared" si="389"/>
        <v>0.33333333333333331</v>
      </c>
      <c r="D24920" t="s">
        <v>142</v>
      </c>
      <c r="E24920">
        <v>1</v>
      </c>
      <c r="F24920" s="1">
        <v>66923</v>
      </c>
      <c r="G24920" s="1" t="str">
        <f>TEXT(pizza_sales[[#This Row],[order_date]],"dddd")</f>
        <v>Tues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 t="shared" si="389"/>
        <v>0.33333333333333331</v>
      </c>
      <c r="D24921" t="s">
        <v>113</v>
      </c>
      <c r="E24921">
        <v>1</v>
      </c>
      <c r="F24921" s="1">
        <v>66924</v>
      </c>
      <c r="G24921" s="1" t="str">
        <f>TEXT(pizza_sales[[#This Row],[order_date]],"dddd")</f>
        <v>Wednes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 t="shared" si="389"/>
        <v>1</v>
      </c>
      <c r="D24922" t="s">
        <v>18</v>
      </c>
      <c r="E24922">
        <v>1</v>
      </c>
      <c r="F24922" s="1">
        <v>66925</v>
      </c>
      <c r="G24922" s="1" t="str">
        <f>TEXT(pizza_sales[[#This Row],[order_date]],"dddd")</f>
        <v>Thurs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 t="shared" si="389"/>
        <v>0.5</v>
      </c>
      <c r="D24923" t="s">
        <v>142</v>
      </c>
      <c r="E24923">
        <v>2</v>
      </c>
      <c r="F24923" s="1">
        <v>66926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 t="shared" si="389"/>
        <v>0.5</v>
      </c>
      <c r="D24924" t="s">
        <v>141</v>
      </c>
      <c r="E24924">
        <v>1</v>
      </c>
      <c r="F24924" s="1">
        <v>66927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 t="shared" si="389"/>
        <v>0.5</v>
      </c>
      <c r="D24925" t="s">
        <v>143</v>
      </c>
      <c r="E24925">
        <v>1</v>
      </c>
      <c r="F24925" s="1">
        <v>66928</v>
      </c>
      <c r="G24925" s="1" t="str">
        <f>TEXT(pizza_sales[[#This Row],[order_date]],"dddd")</f>
        <v>Sun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 t="shared" si="389"/>
        <v>0.5</v>
      </c>
      <c r="D24926" t="s">
        <v>73</v>
      </c>
      <c r="E24926">
        <v>1</v>
      </c>
      <c r="F24926" s="1">
        <v>66929</v>
      </c>
      <c r="G24926" s="1" t="str">
        <f>TEXT(pizza_sales[[#This Row],[order_date]],"dddd")</f>
        <v>Mon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 t="shared" si="389"/>
        <v>1</v>
      </c>
      <c r="D24927" t="s">
        <v>68</v>
      </c>
      <c r="E24927">
        <v>1</v>
      </c>
      <c r="F24927" s="1">
        <v>66930</v>
      </c>
      <c r="G24927" s="1" t="str">
        <f>TEXT(pizza_sales[[#This Row],[order_date]],"dddd")</f>
        <v>Tues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 t="shared" si="389"/>
        <v>1</v>
      </c>
      <c r="D24928" t="s">
        <v>46</v>
      </c>
      <c r="E24928">
        <v>1</v>
      </c>
      <c r="F24928" s="1">
        <v>66931</v>
      </c>
      <c r="G24928" s="1" t="str">
        <f>TEXT(pizza_sales[[#This Row],[order_date]],"dddd")</f>
        <v>Wednes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 t="shared" si="389"/>
        <v>0.5</v>
      </c>
      <c r="D24929" t="s">
        <v>122</v>
      </c>
      <c r="E24929">
        <v>1</v>
      </c>
      <c r="F24929" s="1">
        <v>66932</v>
      </c>
      <c r="G24929" s="1" t="str">
        <f>TEXT(pizza_sales[[#This Row],[order_date]],"dddd")</f>
        <v>Thurs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 t="shared" si="389"/>
        <v>0.5</v>
      </c>
      <c r="D24930" t="s">
        <v>50</v>
      </c>
      <c r="E24930">
        <v>1</v>
      </c>
      <c r="F24930" s="1">
        <v>66933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 t="shared" si="389"/>
        <v>0.5</v>
      </c>
      <c r="D24931" t="s">
        <v>159</v>
      </c>
      <c r="E24931">
        <v>1</v>
      </c>
      <c r="F24931" s="1">
        <v>66934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 t="shared" si="389"/>
        <v>0.5</v>
      </c>
      <c r="D24932" t="s">
        <v>145</v>
      </c>
      <c r="E24932">
        <v>1</v>
      </c>
      <c r="F24932" s="1">
        <v>66935</v>
      </c>
      <c r="G24932" s="1" t="str">
        <f>TEXT(pizza_sales[[#This Row],[order_date]],"dddd")</f>
        <v>Sun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 t="shared" si="389"/>
        <v>1</v>
      </c>
      <c r="D24933" t="s">
        <v>86</v>
      </c>
      <c r="E24933">
        <v>1</v>
      </c>
      <c r="F24933" s="1">
        <v>66936</v>
      </c>
      <c r="G24933" s="1" t="str">
        <f>TEXT(pizza_sales[[#This Row],[order_date]],"dddd")</f>
        <v>Mon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 t="shared" si="389"/>
        <v>0.5</v>
      </c>
      <c r="D24934" t="s">
        <v>155</v>
      </c>
      <c r="E24934">
        <v>1</v>
      </c>
      <c r="F24934" s="1">
        <v>66937</v>
      </c>
      <c r="G24934" s="1" t="str">
        <f>TEXT(pizza_sales[[#This Row],[order_date]],"dddd")</f>
        <v>Tues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 t="shared" si="389"/>
        <v>0.5</v>
      </c>
      <c r="D24935" t="s">
        <v>154</v>
      </c>
      <c r="E24935">
        <v>1</v>
      </c>
      <c r="F24935" s="1">
        <v>66938</v>
      </c>
      <c r="G24935" s="1" t="str">
        <f>TEXT(pizza_sales[[#This Row],[order_date]],"dddd")</f>
        <v>Wednes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 t="shared" si="389"/>
        <v>0.5</v>
      </c>
      <c r="D24936" t="s">
        <v>40</v>
      </c>
      <c r="E24936">
        <v>1</v>
      </c>
      <c r="F24936" s="1">
        <v>66939</v>
      </c>
      <c r="G24936" s="1" t="str">
        <f>TEXT(pizza_sales[[#This Row],[order_date]],"dddd")</f>
        <v>Thurs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 t="shared" si="389"/>
        <v>0.5</v>
      </c>
      <c r="D24937" t="s">
        <v>65</v>
      </c>
      <c r="E24937">
        <v>1</v>
      </c>
      <c r="F24937" s="1">
        <v>66940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 t="shared" si="389"/>
        <v>1</v>
      </c>
      <c r="D24938" t="s">
        <v>68</v>
      </c>
      <c r="E24938">
        <v>1</v>
      </c>
      <c r="F24938" s="1">
        <v>66941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 t="shared" si="389"/>
        <v>0.5</v>
      </c>
      <c r="D24939" t="s">
        <v>80</v>
      </c>
      <c r="E24939">
        <v>1</v>
      </c>
      <c r="F24939" s="1">
        <v>66942</v>
      </c>
      <c r="G24939" s="1" t="str">
        <f>TEXT(pizza_sales[[#This Row],[order_date]],"dddd")</f>
        <v>Sun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 t="shared" si="389"/>
        <v>0.5</v>
      </c>
      <c r="D24940" t="s">
        <v>33</v>
      </c>
      <c r="E24940">
        <v>1</v>
      </c>
      <c r="F24940" s="1">
        <v>66943</v>
      </c>
      <c r="G24940" s="1" t="str">
        <f>TEXT(pizza_sales[[#This Row],[order_date]],"dddd")</f>
        <v>Mon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 t="shared" si="389"/>
        <v>0.5</v>
      </c>
      <c r="D24941" t="s">
        <v>64</v>
      </c>
      <c r="E24941">
        <v>1</v>
      </c>
      <c r="F24941" s="1">
        <v>66944</v>
      </c>
      <c r="G24941" s="1" t="str">
        <f>TEXT(pizza_sales[[#This Row],[order_date]],"dddd")</f>
        <v>Tues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 t="shared" si="389"/>
        <v>0.5</v>
      </c>
      <c r="D24942" t="s">
        <v>46</v>
      </c>
      <c r="E24942">
        <v>1</v>
      </c>
      <c r="F24942" s="1">
        <v>66945</v>
      </c>
      <c r="G24942" s="1" t="str">
        <f>TEXT(pizza_sales[[#This Row],[order_date]],"dddd")</f>
        <v>Wednes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 t="shared" si="389"/>
        <v>0.33333333333333331</v>
      </c>
      <c r="D24943" t="s">
        <v>26</v>
      </c>
      <c r="E24943">
        <v>1</v>
      </c>
      <c r="F24943" s="1">
        <v>66946</v>
      </c>
      <c r="G24943" s="1" t="str">
        <f>TEXT(pizza_sales[[#This Row],[order_date]],"dddd")</f>
        <v>Thurs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 t="shared" si="389"/>
        <v>0.33333333333333331</v>
      </c>
      <c r="D24944" t="s">
        <v>105</v>
      </c>
      <c r="E24944">
        <v>1</v>
      </c>
      <c r="F24944" s="1">
        <v>66947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 t="shared" si="389"/>
        <v>0.33333333333333331</v>
      </c>
      <c r="D24945" t="s">
        <v>64</v>
      </c>
      <c r="E24945">
        <v>1</v>
      </c>
      <c r="F24945" s="1">
        <v>66948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 t="shared" si="389"/>
        <v>1</v>
      </c>
      <c r="D24946" t="s">
        <v>37</v>
      </c>
      <c r="E24946">
        <v>1</v>
      </c>
      <c r="F24946" s="1">
        <v>66949</v>
      </c>
      <c r="G24946" s="1" t="str">
        <f>TEXT(pizza_sales[[#This Row],[order_date]],"dddd")</f>
        <v>Sun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 t="shared" si="389"/>
        <v>1</v>
      </c>
      <c r="D24947" t="s">
        <v>80</v>
      </c>
      <c r="E24947">
        <v>2</v>
      </c>
      <c r="F24947" s="1">
        <v>66950</v>
      </c>
      <c r="G24947" s="1" t="str">
        <f>TEXT(pizza_sales[[#This Row],[order_date]],"dddd")</f>
        <v>Mon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 t="shared" si="389"/>
        <v>0.33333333333333331</v>
      </c>
      <c r="D24948" t="s">
        <v>86</v>
      </c>
      <c r="E24948">
        <v>1</v>
      </c>
      <c r="F24948" s="1">
        <v>66951</v>
      </c>
      <c r="G24948" s="1" t="str">
        <f>TEXT(pizza_sales[[#This Row],[order_date]],"dddd")</f>
        <v>Tues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 t="shared" si="389"/>
        <v>0.33333333333333331</v>
      </c>
      <c r="D24949" t="s">
        <v>122</v>
      </c>
      <c r="E24949">
        <v>1</v>
      </c>
      <c r="F24949" s="1">
        <v>66952</v>
      </c>
      <c r="G24949" s="1" t="str">
        <f>TEXT(pizza_sales[[#This Row],[order_date]],"dddd")</f>
        <v>Wednes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 t="shared" si="389"/>
        <v>0.33333333333333331</v>
      </c>
      <c r="D24950" t="s">
        <v>47</v>
      </c>
      <c r="E24950">
        <v>1</v>
      </c>
      <c r="F24950" s="1">
        <v>66953</v>
      </c>
      <c r="G24950" s="1" t="str">
        <f>TEXT(pizza_sales[[#This Row],[order_date]],"dddd")</f>
        <v>Thurs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 t="shared" si="389"/>
        <v>0.25</v>
      </c>
      <c r="D24951" t="s">
        <v>109</v>
      </c>
      <c r="E24951">
        <v>1</v>
      </c>
      <c r="F24951" s="1">
        <v>66954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 t="shared" si="389"/>
        <v>0.25</v>
      </c>
      <c r="D24952" t="s">
        <v>132</v>
      </c>
      <c r="E24952">
        <v>1</v>
      </c>
      <c r="F24952" s="1">
        <v>66955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 t="shared" si="389"/>
        <v>0.25</v>
      </c>
      <c r="D24953" t="s">
        <v>61</v>
      </c>
      <c r="E24953">
        <v>1</v>
      </c>
      <c r="F24953" s="1">
        <v>66956</v>
      </c>
      <c r="G24953" s="1" t="str">
        <f>TEXT(pizza_sales[[#This Row],[order_date]],"dddd")</f>
        <v>Sun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 t="shared" si="389"/>
        <v>0.25</v>
      </c>
      <c r="D24954" t="s">
        <v>33</v>
      </c>
      <c r="E24954">
        <v>1</v>
      </c>
      <c r="F24954" s="1">
        <v>66957</v>
      </c>
      <c r="G24954" s="1" t="str">
        <f>TEXT(pizza_sales[[#This Row],[order_date]],"dddd")</f>
        <v>Mon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 t="shared" si="389"/>
        <v>0.33333333333333331</v>
      </c>
      <c r="D24955" t="s">
        <v>122</v>
      </c>
      <c r="E24955">
        <v>1</v>
      </c>
      <c r="F24955" s="1">
        <v>66958</v>
      </c>
      <c r="G24955" s="1" t="str">
        <f>TEXT(pizza_sales[[#This Row],[order_date]],"dddd")</f>
        <v>Tues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 t="shared" si="389"/>
        <v>0.33333333333333331</v>
      </c>
      <c r="D24956" t="s">
        <v>131</v>
      </c>
      <c r="E24956">
        <v>1</v>
      </c>
      <c r="F24956" s="1">
        <v>66959</v>
      </c>
      <c r="G24956" s="1" t="str">
        <f>TEXT(pizza_sales[[#This Row],[order_date]],"dddd")</f>
        <v>Wednes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 t="shared" si="389"/>
        <v>0.33333333333333331</v>
      </c>
      <c r="D24957" t="s">
        <v>77</v>
      </c>
      <c r="E24957">
        <v>1</v>
      </c>
      <c r="F24957" s="1">
        <v>66960</v>
      </c>
      <c r="G24957" s="1" t="str">
        <f>TEXT(pizza_sales[[#This Row],[order_date]],"dddd")</f>
        <v>Thurs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 t="shared" si="389"/>
        <v>0.25</v>
      </c>
      <c r="D24958" t="s">
        <v>15</v>
      </c>
      <c r="E24958">
        <v>1</v>
      </c>
      <c r="F24958" s="1">
        <v>66961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 t="shared" si="389"/>
        <v>0.25</v>
      </c>
      <c r="D24959" t="s">
        <v>154</v>
      </c>
      <c r="E24959">
        <v>1</v>
      </c>
      <c r="F24959" s="1">
        <v>66962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 t="shared" si="389"/>
        <v>0.25</v>
      </c>
      <c r="D24960" t="s">
        <v>138</v>
      </c>
      <c r="E24960">
        <v>1</v>
      </c>
      <c r="F24960" s="1">
        <v>66963</v>
      </c>
      <c r="G24960" s="1" t="str">
        <f>TEXT(pizza_sales[[#This Row],[order_date]],"dddd")</f>
        <v>Sun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 t="shared" si="389"/>
        <v>0.25</v>
      </c>
      <c r="D24961" t="s">
        <v>68</v>
      </c>
      <c r="E24961">
        <v>1</v>
      </c>
      <c r="F24961" s="1">
        <v>66964</v>
      </c>
      <c r="G24961" s="1" t="str">
        <f>TEXT(pizza_sales[[#This Row],[order_date]],"dddd")</f>
        <v>Mon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 t="shared" ref="C24962:C25025" si="390">1/COUNTIF(B:B,B24961)</f>
        <v>0.5</v>
      </c>
      <c r="D24962" t="s">
        <v>92</v>
      </c>
      <c r="E24962">
        <v>1</v>
      </c>
      <c r="F24962" s="1">
        <v>66965</v>
      </c>
      <c r="G24962" s="1" t="str">
        <f>TEXT(pizza_sales[[#This Row],[order_date]],"dddd")</f>
        <v>Tues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 t="shared" si="390"/>
        <v>0.5</v>
      </c>
      <c r="D24963" t="s">
        <v>50</v>
      </c>
      <c r="E24963">
        <v>1</v>
      </c>
      <c r="F24963" s="1">
        <v>66966</v>
      </c>
      <c r="G24963" s="1" t="str">
        <f>TEXT(pizza_sales[[#This Row],[order_date]],"dddd")</f>
        <v>Wednes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 t="shared" si="390"/>
        <v>0.5</v>
      </c>
      <c r="D24964" t="s">
        <v>115</v>
      </c>
      <c r="E24964">
        <v>1</v>
      </c>
      <c r="F24964" s="1">
        <v>66967</v>
      </c>
      <c r="G24964" s="1" t="str">
        <f>TEXT(pizza_sales[[#This Row],[order_date]],"dddd")</f>
        <v>Thurs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 t="shared" si="390"/>
        <v>0.5</v>
      </c>
      <c r="D24965" t="s">
        <v>154</v>
      </c>
      <c r="E24965">
        <v>1</v>
      </c>
      <c r="F24965" s="1">
        <v>6696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 t="shared" si="390"/>
        <v>0.5</v>
      </c>
      <c r="D24966" t="s">
        <v>167</v>
      </c>
      <c r="E24966">
        <v>1</v>
      </c>
      <c r="F24966" s="1">
        <v>66969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 t="shared" si="390"/>
        <v>0.5</v>
      </c>
      <c r="D24967" t="s">
        <v>46</v>
      </c>
      <c r="E24967">
        <v>1</v>
      </c>
      <c r="F24967" s="1">
        <v>66970</v>
      </c>
      <c r="G24967" s="1" t="str">
        <f>TEXT(pizza_sales[[#This Row],[order_date]],"dddd")</f>
        <v>Sun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 t="shared" si="390"/>
        <v>0.5</v>
      </c>
      <c r="D24968" t="s">
        <v>117</v>
      </c>
      <c r="E24968">
        <v>1</v>
      </c>
      <c r="F24968" s="1">
        <v>66971</v>
      </c>
      <c r="G24968" s="1" t="str">
        <f>TEXT(pizza_sales[[#This Row],[order_date]],"dddd")</f>
        <v>Mon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 t="shared" si="390"/>
        <v>0.5</v>
      </c>
      <c r="D24969" t="s">
        <v>15</v>
      </c>
      <c r="E24969">
        <v>1</v>
      </c>
      <c r="F24969" s="1">
        <v>66972</v>
      </c>
      <c r="G24969" s="1" t="str">
        <f>TEXT(pizza_sales[[#This Row],[order_date]],"dddd")</f>
        <v>Tues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 t="shared" si="390"/>
        <v>0.25</v>
      </c>
      <c r="D24970" t="s">
        <v>33</v>
      </c>
      <c r="E24970">
        <v>1</v>
      </c>
      <c r="F24970" s="1">
        <v>66973</v>
      </c>
      <c r="G24970" s="1" t="str">
        <f>TEXT(pizza_sales[[#This Row],[order_date]],"dddd")</f>
        <v>Wednes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 t="shared" si="390"/>
        <v>0.25</v>
      </c>
      <c r="D24971" t="s">
        <v>26</v>
      </c>
      <c r="E24971">
        <v>1</v>
      </c>
      <c r="F24971" s="1">
        <v>66974</v>
      </c>
      <c r="G24971" s="1" t="str">
        <f>TEXT(pizza_sales[[#This Row],[order_date]],"dddd")</f>
        <v>Thurs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 t="shared" si="390"/>
        <v>0.25</v>
      </c>
      <c r="D24972" t="s">
        <v>108</v>
      </c>
      <c r="E24972">
        <v>1</v>
      </c>
      <c r="F24972" s="1">
        <v>66975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 t="shared" si="390"/>
        <v>0.25</v>
      </c>
      <c r="D24973" t="s">
        <v>15</v>
      </c>
      <c r="E24973">
        <v>1</v>
      </c>
      <c r="F24973" s="1">
        <v>66976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 t="shared" si="390"/>
        <v>0.33333333333333331</v>
      </c>
      <c r="D24974" t="s">
        <v>18</v>
      </c>
      <c r="E24974">
        <v>1</v>
      </c>
      <c r="F24974" s="1">
        <v>66977</v>
      </c>
      <c r="G24974" s="1" t="str">
        <f>TEXT(pizza_sales[[#This Row],[order_date]],"dddd")</f>
        <v>Sun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 t="shared" si="390"/>
        <v>0.33333333333333331</v>
      </c>
      <c r="D24975" t="s">
        <v>154</v>
      </c>
      <c r="E24975">
        <v>1</v>
      </c>
      <c r="F24975" s="1">
        <v>66978</v>
      </c>
      <c r="G24975" s="1" t="str">
        <f>TEXT(pizza_sales[[#This Row],[order_date]],"dddd")</f>
        <v>Mon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 t="shared" si="390"/>
        <v>0.33333333333333331</v>
      </c>
      <c r="D24976" t="s">
        <v>72</v>
      </c>
      <c r="E24976">
        <v>1</v>
      </c>
      <c r="F24976" s="1">
        <v>66979</v>
      </c>
      <c r="G24976" s="1" t="str">
        <f>TEXT(pizza_sales[[#This Row],[order_date]],"dddd")</f>
        <v>Tues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 t="shared" si="390"/>
        <v>0.5</v>
      </c>
      <c r="D24977" t="s">
        <v>151</v>
      </c>
      <c r="E24977">
        <v>1</v>
      </c>
      <c r="F24977" s="1">
        <v>66980</v>
      </c>
      <c r="G24977" s="1" t="str">
        <f>TEXT(pizza_sales[[#This Row],[order_date]],"dddd")</f>
        <v>Wednes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 t="shared" si="390"/>
        <v>0.5</v>
      </c>
      <c r="D24978" t="s">
        <v>159</v>
      </c>
      <c r="E24978">
        <v>1</v>
      </c>
      <c r="F24978" s="1">
        <v>66981</v>
      </c>
      <c r="G24978" s="1" t="str">
        <f>TEXT(pizza_sales[[#This Row],[order_date]],"dddd")</f>
        <v>Thurs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 t="shared" si="390"/>
        <v>1</v>
      </c>
      <c r="D24979" t="s">
        <v>80</v>
      </c>
      <c r="E24979">
        <v>1</v>
      </c>
      <c r="F24979" s="1">
        <v>66982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 t="shared" si="390"/>
        <v>0.5</v>
      </c>
      <c r="D24980" t="s">
        <v>77</v>
      </c>
      <c r="E24980">
        <v>1</v>
      </c>
      <c r="F24980" s="1">
        <v>66983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 t="shared" si="390"/>
        <v>0.5</v>
      </c>
      <c r="D24981" t="s">
        <v>115</v>
      </c>
      <c r="E24981">
        <v>1</v>
      </c>
      <c r="F24981" s="1">
        <v>66984</v>
      </c>
      <c r="G24981" s="1" t="str">
        <f>TEXT(pizza_sales[[#This Row],[order_date]],"dddd")</f>
        <v>Sun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 t="shared" si="390"/>
        <v>0.5</v>
      </c>
      <c r="D24982" t="s">
        <v>153</v>
      </c>
      <c r="E24982">
        <v>1</v>
      </c>
      <c r="F24982" s="1">
        <v>66985</v>
      </c>
      <c r="G24982" s="1" t="str">
        <f>TEXT(pizza_sales[[#This Row],[order_date]],"dddd")</f>
        <v>Mon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 t="shared" si="390"/>
        <v>0.5</v>
      </c>
      <c r="D24983" t="s">
        <v>72</v>
      </c>
      <c r="E24983">
        <v>1</v>
      </c>
      <c r="F24983" s="1">
        <v>66986</v>
      </c>
      <c r="G24983" s="1" t="str">
        <f>TEXT(pizza_sales[[#This Row],[order_date]],"dddd")</f>
        <v>Tues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 t="shared" si="390"/>
        <v>1</v>
      </c>
      <c r="D24984" t="s">
        <v>158</v>
      </c>
      <c r="E24984">
        <v>1</v>
      </c>
      <c r="F24984" s="1">
        <v>66987</v>
      </c>
      <c r="G24984" s="1" t="str">
        <f>TEXT(pizza_sales[[#This Row],[order_date]],"dddd")</f>
        <v>Wednes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 t="shared" si="390"/>
        <v>0.5</v>
      </c>
      <c r="D24985" t="s">
        <v>122</v>
      </c>
      <c r="E24985">
        <v>1</v>
      </c>
      <c r="F24985" s="1">
        <v>66988</v>
      </c>
      <c r="G24985" s="1" t="str">
        <f>TEXT(pizza_sales[[#This Row],[order_date]],"dddd")</f>
        <v>Thurs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 t="shared" si="390"/>
        <v>0.5</v>
      </c>
      <c r="D24986" t="s">
        <v>135</v>
      </c>
      <c r="E24986">
        <v>1</v>
      </c>
      <c r="F24986" s="1">
        <v>66989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 t="shared" si="390"/>
        <v>0.25</v>
      </c>
      <c r="D24987" t="s">
        <v>15</v>
      </c>
      <c r="E24987">
        <v>1</v>
      </c>
      <c r="F24987" s="1">
        <v>6699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 t="shared" si="390"/>
        <v>0.25</v>
      </c>
      <c r="D24988" t="s">
        <v>167</v>
      </c>
      <c r="E24988">
        <v>1</v>
      </c>
      <c r="F24988" s="1">
        <v>66991</v>
      </c>
      <c r="G24988" s="1" t="str">
        <f>TEXT(pizza_sales[[#This Row],[order_date]],"dddd")</f>
        <v>Sun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 t="shared" si="390"/>
        <v>0.25</v>
      </c>
      <c r="D24989" t="s">
        <v>55</v>
      </c>
      <c r="E24989">
        <v>1</v>
      </c>
      <c r="F24989" s="1">
        <v>66992</v>
      </c>
      <c r="G24989" s="1" t="str">
        <f>TEXT(pizza_sales[[#This Row],[order_date]],"dddd")</f>
        <v>Mon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 t="shared" si="390"/>
        <v>0.25</v>
      </c>
      <c r="D24990" t="s">
        <v>80</v>
      </c>
      <c r="E24990">
        <v>2</v>
      </c>
      <c r="F24990" s="1">
        <v>66993</v>
      </c>
      <c r="G24990" s="1" t="str">
        <f>TEXT(pizza_sales[[#This Row],[order_date]],"dddd")</f>
        <v>Tues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 t="shared" si="390"/>
        <v>0.33333333333333331</v>
      </c>
      <c r="D24991" t="s">
        <v>76</v>
      </c>
      <c r="E24991">
        <v>1</v>
      </c>
      <c r="F24991" s="1">
        <v>66994</v>
      </c>
      <c r="G24991" s="1" t="str">
        <f>TEXT(pizza_sales[[#This Row],[order_date]],"dddd")</f>
        <v>Wednes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 t="shared" si="390"/>
        <v>0.33333333333333331</v>
      </c>
      <c r="D24992" t="s">
        <v>40</v>
      </c>
      <c r="E24992">
        <v>1</v>
      </c>
      <c r="F24992" s="1">
        <v>66995</v>
      </c>
      <c r="G24992" s="1" t="str">
        <f>TEXT(pizza_sales[[#This Row],[order_date]],"dddd")</f>
        <v>Thurs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 t="shared" si="390"/>
        <v>0.33333333333333331</v>
      </c>
      <c r="D24993" t="s">
        <v>86</v>
      </c>
      <c r="E24993">
        <v>1</v>
      </c>
      <c r="F24993" s="1">
        <v>66996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 t="shared" si="390"/>
        <v>0.25</v>
      </c>
      <c r="D24994" t="s">
        <v>140</v>
      </c>
      <c r="E24994">
        <v>1</v>
      </c>
      <c r="F24994" s="1">
        <v>66997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 t="shared" si="390"/>
        <v>0.25</v>
      </c>
      <c r="D24995" t="s">
        <v>157</v>
      </c>
      <c r="E24995">
        <v>1</v>
      </c>
      <c r="F24995" s="1">
        <v>66998</v>
      </c>
      <c r="G24995" s="1" t="str">
        <f>TEXT(pizza_sales[[#This Row],[order_date]],"dddd")</f>
        <v>Sun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 t="shared" si="390"/>
        <v>0.25</v>
      </c>
      <c r="D24996" t="s">
        <v>61</v>
      </c>
      <c r="E24996">
        <v>1</v>
      </c>
      <c r="F24996" s="1">
        <v>66999</v>
      </c>
      <c r="G24996" s="1" t="str">
        <f>TEXT(pizza_sales[[#This Row],[order_date]],"dddd")</f>
        <v>Mon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 t="shared" si="390"/>
        <v>0.25</v>
      </c>
      <c r="D24997" t="s">
        <v>99</v>
      </c>
      <c r="E24997">
        <v>1</v>
      </c>
      <c r="F24997" s="1">
        <v>67000</v>
      </c>
      <c r="G24997" s="1" t="str">
        <f>TEXT(pizza_sales[[#This Row],[order_date]],"dddd")</f>
        <v>Tues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 t="shared" si="390"/>
        <v>1</v>
      </c>
      <c r="D24998" t="s">
        <v>163</v>
      </c>
      <c r="E24998">
        <v>1</v>
      </c>
      <c r="F24998" s="1">
        <v>67001</v>
      </c>
      <c r="G24998" s="1" t="str">
        <f>TEXT(pizza_sales[[#This Row],[order_date]],"dddd")</f>
        <v>Wednes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 t="shared" si="390"/>
        <v>0.33333333333333331</v>
      </c>
      <c r="D24999" t="s">
        <v>64</v>
      </c>
      <c r="E24999">
        <v>1</v>
      </c>
      <c r="F24999" s="1">
        <v>67002</v>
      </c>
      <c r="G24999" s="1" t="str">
        <f>TEXT(pizza_sales[[#This Row],[order_date]],"dddd")</f>
        <v>Thurs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 t="shared" si="390"/>
        <v>0.33333333333333331</v>
      </c>
      <c r="D25000" t="s">
        <v>140</v>
      </c>
      <c r="E25000">
        <v>1</v>
      </c>
      <c r="F25000" s="1">
        <v>67003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 t="shared" si="390"/>
        <v>0.33333333333333331</v>
      </c>
      <c r="D25001" t="s">
        <v>80</v>
      </c>
      <c r="E25001">
        <v>1</v>
      </c>
      <c r="F25001" s="1">
        <v>67004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 t="shared" si="390"/>
        <v>0.33333333333333331</v>
      </c>
      <c r="D25002" t="s">
        <v>29</v>
      </c>
      <c r="E25002">
        <v>2</v>
      </c>
      <c r="F25002" s="1">
        <v>67005</v>
      </c>
      <c r="G25002" s="1" t="str">
        <f>TEXT(pizza_sales[[#This Row],[order_date]],"dddd")</f>
        <v>Sun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 t="shared" si="390"/>
        <v>0.33333333333333331</v>
      </c>
      <c r="D25003" t="s">
        <v>40</v>
      </c>
      <c r="E25003">
        <v>1</v>
      </c>
      <c r="F25003" s="1">
        <v>67006</v>
      </c>
      <c r="G25003" s="1" t="str">
        <f>TEXT(pizza_sales[[#This Row],[order_date]],"dddd")</f>
        <v>Mon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 t="shared" si="390"/>
        <v>0.33333333333333331</v>
      </c>
      <c r="D25004" t="s">
        <v>80</v>
      </c>
      <c r="E25004">
        <v>1</v>
      </c>
      <c r="F25004" s="1">
        <v>67007</v>
      </c>
      <c r="G25004" s="1" t="str">
        <f>TEXT(pizza_sales[[#This Row],[order_date]],"dddd")</f>
        <v>Tues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 t="shared" si="390"/>
        <v>0.5</v>
      </c>
      <c r="D25005" t="s">
        <v>64</v>
      </c>
      <c r="E25005">
        <v>1</v>
      </c>
      <c r="F25005" s="1">
        <v>67008</v>
      </c>
      <c r="G25005" s="1" t="str">
        <f>TEXT(pizza_sales[[#This Row],[order_date]],"dddd")</f>
        <v>Wednes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 t="shared" si="390"/>
        <v>0.5</v>
      </c>
      <c r="D25006" t="s">
        <v>135</v>
      </c>
      <c r="E25006">
        <v>1</v>
      </c>
      <c r="F25006" s="1">
        <v>67009</v>
      </c>
      <c r="G25006" s="1" t="str">
        <f>TEXT(pizza_sales[[#This Row],[order_date]],"dddd")</f>
        <v>Thurs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 t="shared" si="390"/>
        <v>0.33333333333333331</v>
      </c>
      <c r="D25007" t="s">
        <v>115</v>
      </c>
      <c r="E25007">
        <v>1</v>
      </c>
      <c r="F25007" s="1">
        <v>67010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 t="shared" si="390"/>
        <v>0.33333333333333331</v>
      </c>
      <c r="D25008" t="s">
        <v>153</v>
      </c>
      <c r="E25008">
        <v>1</v>
      </c>
      <c r="F25008" s="1">
        <v>67011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 t="shared" si="390"/>
        <v>0.33333333333333331</v>
      </c>
      <c r="D25009" t="s">
        <v>80</v>
      </c>
      <c r="E25009">
        <v>1</v>
      </c>
      <c r="F25009" s="1">
        <v>67012</v>
      </c>
      <c r="G25009" s="1" t="str">
        <f>TEXT(pizza_sales[[#This Row],[order_date]],"dddd")</f>
        <v>Sun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 t="shared" si="390"/>
        <v>0.33333333333333331</v>
      </c>
      <c r="D25010" t="s">
        <v>69</v>
      </c>
      <c r="E25010">
        <v>1</v>
      </c>
      <c r="F25010" s="1">
        <v>67013</v>
      </c>
      <c r="G25010" s="1" t="str">
        <f>TEXT(pizza_sales[[#This Row],[order_date]],"dddd")</f>
        <v>Mon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 t="shared" si="390"/>
        <v>0.33333333333333331</v>
      </c>
      <c r="D25011" t="s">
        <v>29</v>
      </c>
      <c r="E25011">
        <v>1</v>
      </c>
      <c r="F25011" s="1">
        <v>67014</v>
      </c>
      <c r="G25011" s="1" t="str">
        <f>TEXT(pizza_sales[[#This Row],[order_date]],"dddd")</f>
        <v>Tues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 t="shared" si="390"/>
        <v>0.33333333333333331</v>
      </c>
      <c r="D25012" t="s">
        <v>137</v>
      </c>
      <c r="E25012">
        <v>1</v>
      </c>
      <c r="F25012" s="1">
        <v>67015</v>
      </c>
      <c r="G25012" s="1" t="str">
        <f>TEXT(pizza_sales[[#This Row],[order_date]],"dddd")</f>
        <v>Wednes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 t="shared" si="390"/>
        <v>0.33333333333333331</v>
      </c>
      <c r="D25013" t="s">
        <v>132</v>
      </c>
      <c r="E25013">
        <v>1</v>
      </c>
      <c r="F25013" s="1">
        <v>67016</v>
      </c>
      <c r="G25013" s="1" t="str">
        <f>TEXT(pizza_sales[[#This Row],[order_date]],"dddd")</f>
        <v>Thurs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 t="shared" si="390"/>
        <v>0.33333333333333331</v>
      </c>
      <c r="D25014" t="s">
        <v>165</v>
      </c>
      <c r="E25014">
        <v>1</v>
      </c>
      <c r="F25014" s="1">
        <v>67017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 t="shared" si="390"/>
        <v>0.33333333333333331</v>
      </c>
      <c r="D25015" t="s">
        <v>34</v>
      </c>
      <c r="E25015">
        <v>1</v>
      </c>
      <c r="F25015" s="1">
        <v>67018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 t="shared" si="390"/>
        <v>0.5</v>
      </c>
      <c r="D25016" t="s">
        <v>132</v>
      </c>
      <c r="E25016">
        <v>1</v>
      </c>
      <c r="F25016" s="1">
        <v>67019</v>
      </c>
      <c r="G25016" s="1" t="str">
        <f>TEXT(pizza_sales[[#This Row],[order_date]],"dddd")</f>
        <v>Sun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 t="shared" si="390"/>
        <v>0.5</v>
      </c>
      <c r="D25017" t="s">
        <v>137</v>
      </c>
      <c r="E25017">
        <v>1</v>
      </c>
      <c r="F25017" s="1">
        <v>67020</v>
      </c>
      <c r="G25017" s="1" t="str">
        <f>TEXT(pizza_sales[[#This Row],[order_date]],"dddd")</f>
        <v>Mon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 t="shared" si="390"/>
        <v>0.33333333333333331</v>
      </c>
      <c r="D25018" t="s">
        <v>26</v>
      </c>
      <c r="E25018">
        <v>1</v>
      </c>
      <c r="F25018" s="1">
        <v>67021</v>
      </c>
      <c r="G25018" s="1" t="str">
        <f>TEXT(pizza_sales[[#This Row],[order_date]],"dddd")</f>
        <v>Tues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 t="shared" si="390"/>
        <v>0.33333333333333331</v>
      </c>
      <c r="D25019" t="s">
        <v>140</v>
      </c>
      <c r="E25019">
        <v>1</v>
      </c>
      <c r="F25019" s="1">
        <v>67022</v>
      </c>
      <c r="G25019" s="1" t="str">
        <f>TEXT(pizza_sales[[#This Row],[order_date]],"dddd")</f>
        <v>Wednes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 t="shared" si="390"/>
        <v>0.33333333333333331</v>
      </c>
      <c r="D25020" t="s">
        <v>72</v>
      </c>
      <c r="E25020">
        <v>1</v>
      </c>
      <c r="F25020" s="1">
        <v>67023</v>
      </c>
      <c r="G25020" s="1" t="str">
        <f>TEXT(pizza_sales[[#This Row],[order_date]],"dddd")</f>
        <v>Thurs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 t="shared" si="390"/>
        <v>0.5</v>
      </c>
      <c r="D25021" t="s">
        <v>86</v>
      </c>
      <c r="E25021">
        <v>1</v>
      </c>
      <c r="F25021" s="1">
        <v>67024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 t="shared" si="390"/>
        <v>0.5</v>
      </c>
      <c r="D25022" t="s">
        <v>29</v>
      </c>
      <c r="E25022">
        <v>1</v>
      </c>
      <c r="F25022" s="1">
        <v>67025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 t="shared" si="390"/>
        <v>1</v>
      </c>
      <c r="D25023" t="s">
        <v>72</v>
      </c>
      <c r="E25023">
        <v>1</v>
      </c>
      <c r="F25023" s="1">
        <v>67026</v>
      </c>
      <c r="G25023" s="1" t="str">
        <f>TEXT(pizza_sales[[#This Row],[order_date]],"dddd")</f>
        <v>Sun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 t="shared" si="390"/>
        <v>0.5</v>
      </c>
      <c r="D25024" t="s">
        <v>22</v>
      </c>
      <c r="E25024">
        <v>1</v>
      </c>
      <c r="F25024" s="1">
        <v>67027</v>
      </c>
      <c r="G25024" s="1" t="str">
        <f>TEXT(pizza_sales[[#This Row],[order_date]],"dddd")</f>
        <v>Mon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 t="shared" si="390"/>
        <v>0.5</v>
      </c>
      <c r="D25025" t="s">
        <v>46</v>
      </c>
      <c r="E25025">
        <v>1</v>
      </c>
      <c r="F25025" s="1">
        <v>67028</v>
      </c>
      <c r="G25025" s="1" t="str">
        <f>TEXT(pizza_sales[[#This Row],[order_date]],"dddd")</f>
        <v>Tues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 t="shared" ref="C25026:C25089" si="391">1/COUNTIF(B:B,B25025)</f>
        <v>0.33333333333333331</v>
      </c>
      <c r="D25026" t="s">
        <v>122</v>
      </c>
      <c r="E25026">
        <v>1</v>
      </c>
      <c r="F25026" s="1">
        <v>67029</v>
      </c>
      <c r="G25026" s="1" t="str">
        <f>TEXT(pizza_sales[[#This Row],[order_date]],"dddd")</f>
        <v>Wednes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 t="shared" si="391"/>
        <v>0.33333333333333331</v>
      </c>
      <c r="D25027" t="s">
        <v>83</v>
      </c>
      <c r="E25027">
        <v>1</v>
      </c>
      <c r="F25027" s="1">
        <v>67030</v>
      </c>
      <c r="G25027" s="1" t="str">
        <f>TEXT(pizza_sales[[#This Row],[order_date]],"dddd")</f>
        <v>Thurs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 t="shared" si="391"/>
        <v>0.33333333333333331</v>
      </c>
      <c r="D25028" t="s">
        <v>108</v>
      </c>
      <c r="E25028">
        <v>1</v>
      </c>
      <c r="F25028" s="1">
        <v>67031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 t="shared" si="391"/>
        <v>0.5</v>
      </c>
      <c r="D25029" t="s">
        <v>29</v>
      </c>
      <c r="E25029">
        <v>1</v>
      </c>
      <c r="F25029" s="1">
        <v>67032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 t="shared" si="391"/>
        <v>0.5</v>
      </c>
      <c r="D25030" t="s">
        <v>61</v>
      </c>
      <c r="E25030">
        <v>1</v>
      </c>
      <c r="F25030" s="1">
        <v>67033</v>
      </c>
      <c r="G25030" s="1" t="str">
        <f>TEXT(pizza_sales[[#This Row],[order_date]],"dddd")</f>
        <v>Sun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 t="shared" si="391"/>
        <v>1</v>
      </c>
      <c r="D25031" t="s">
        <v>55</v>
      </c>
      <c r="E25031">
        <v>1</v>
      </c>
      <c r="F25031" s="1">
        <v>67034</v>
      </c>
      <c r="G25031" s="1" t="str">
        <f>TEXT(pizza_sales[[#This Row],[order_date]],"dddd")</f>
        <v>Mon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 t="shared" si="391"/>
        <v>0.5</v>
      </c>
      <c r="D25032" t="s">
        <v>29</v>
      </c>
      <c r="E25032">
        <v>1</v>
      </c>
      <c r="F25032" s="1">
        <v>67035</v>
      </c>
      <c r="G25032" s="1" t="str">
        <f>TEXT(pizza_sales[[#This Row],[order_date]],"dddd")</f>
        <v>Tues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 t="shared" si="391"/>
        <v>0.5</v>
      </c>
      <c r="D25033" t="s">
        <v>64</v>
      </c>
      <c r="E25033">
        <v>2</v>
      </c>
      <c r="F25033" s="1">
        <v>67036</v>
      </c>
      <c r="G25033" s="1" t="str">
        <f>TEXT(pizza_sales[[#This Row],[order_date]],"dddd")</f>
        <v>Wednes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 t="shared" si="391"/>
        <v>0.5</v>
      </c>
      <c r="D25034" t="s">
        <v>73</v>
      </c>
      <c r="E25034">
        <v>1</v>
      </c>
      <c r="F25034" s="1">
        <v>67037</v>
      </c>
      <c r="G25034" s="1" t="str">
        <f>TEXT(pizza_sales[[#This Row],[order_date]],"dddd")</f>
        <v>Thurs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 t="shared" si="391"/>
        <v>0.5</v>
      </c>
      <c r="D25035" t="s">
        <v>68</v>
      </c>
      <c r="E25035">
        <v>1</v>
      </c>
      <c r="F25035" s="1">
        <v>6703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 t="shared" si="391"/>
        <v>1</v>
      </c>
      <c r="D25036" t="s">
        <v>86</v>
      </c>
      <c r="E25036">
        <v>1</v>
      </c>
      <c r="F25036" s="1">
        <v>67039</v>
      </c>
      <c r="G25036" s="1" t="str">
        <f>TEXT(pizza_sales[[#This Row],[order_date]],"dddd")</f>
        <v>Satur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 t="shared" si="391"/>
        <v>0.33333333333333331</v>
      </c>
      <c r="D25037" t="s">
        <v>141</v>
      </c>
      <c r="E25037">
        <v>1</v>
      </c>
      <c r="F25037" s="1">
        <v>67040</v>
      </c>
      <c r="G25037" s="1" t="str">
        <f>TEXT(pizza_sales[[#This Row],[order_date]],"dddd")</f>
        <v>Sun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 t="shared" si="391"/>
        <v>0.33333333333333331</v>
      </c>
      <c r="D25038" t="s">
        <v>158</v>
      </c>
      <c r="E25038">
        <v>1</v>
      </c>
      <c r="F25038" s="1">
        <v>67041</v>
      </c>
      <c r="G25038" s="1" t="str">
        <f>TEXT(pizza_sales[[#This Row],[order_date]],"dddd")</f>
        <v>Mon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 t="shared" si="391"/>
        <v>0.33333333333333331</v>
      </c>
      <c r="D25039" t="s">
        <v>40</v>
      </c>
      <c r="E25039">
        <v>1</v>
      </c>
      <c r="F25039" s="1">
        <v>67042</v>
      </c>
      <c r="G25039" s="1" t="str">
        <f>TEXT(pizza_sales[[#This Row],[order_date]],"dddd")</f>
        <v>Tues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 t="shared" si="391"/>
        <v>0.5</v>
      </c>
      <c r="D25040" t="s">
        <v>136</v>
      </c>
      <c r="E25040">
        <v>1</v>
      </c>
      <c r="F25040" s="1">
        <v>67043</v>
      </c>
      <c r="G25040" s="1" t="str">
        <f>TEXT(pizza_sales[[#This Row],[order_date]],"dddd")</f>
        <v>Wednes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 t="shared" si="391"/>
        <v>0.5</v>
      </c>
      <c r="D25041" t="s">
        <v>22</v>
      </c>
      <c r="E25041">
        <v>1</v>
      </c>
      <c r="F25041" s="1">
        <v>67044</v>
      </c>
      <c r="G25041" s="1" t="str">
        <f>TEXT(pizza_sales[[#This Row],[order_date]],"dddd")</f>
        <v>Thurs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 t="shared" si="391"/>
        <v>1</v>
      </c>
      <c r="D25042" t="s">
        <v>140</v>
      </c>
      <c r="E25042">
        <v>1</v>
      </c>
      <c r="F25042" s="1">
        <v>67045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 t="shared" si="391"/>
        <v>1</v>
      </c>
      <c r="D25043" t="s">
        <v>80</v>
      </c>
      <c r="E25043">
        <v>1</v>
      </c>
      <c r="F25043" s="1">
        <v>67046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 t="shared" si="391"/>
        <v>0.16666666666666666</v>
      </c>
      <c r="D25044" t="s">
        <v>86</v>
      </c>
      <c r="E25044">
        <v>1</v>
      </c>
      <c r="F25044" s="1">
        <v>67047</v>
      </c>
      <c r="G25044" s="1" t="str">
        <f>TEXT(pizza_sales[[#This Row],[order_date]],"dddd")</f>
        <v>Sun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 t="shared" si="391"/>
        <v>0.16666666666666666</v>
      </c>
      <c r="D25045" t="s">
        <v>155</v>
      </c>
      <c r="E25045">
        <v>1</v>
      </c>
      <c r="F25045" s="1">
        <v>67048</v>
      </c>
      <c r="G25045" s="1" t="str">
        <f>TEXT(pizza_sales[[#This Row],[order_date]],"dddd")</f>
        <v>Mon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 t="shared" si="391"/>
        <v>0.16666666666666666</v>
      </c>
      <c r="D25046" t="s">
        <v>65</v>
      </c>
      <c r="E25046">
        <v>1</v>
      </c>
      <c r="F25046" s="1">
        <v>67049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 t="shared" si="391"/>
        <v>0.16666666666666666</v>
      </c>
      <c r="D25047" t="s">
        <v>55</v>
      </c>
      <c r="E25047">
        <v>1</v>
      </c>
      <c r="F25047" s="1">
        <v>67050</v>
      </c>
      <c r="G25047" s="1" t="str">
        <f>TEXT(pizza_sales[[#This Row],[order_date]],"dddd")</f>
        <v>Wednes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 t="shared" si="391"/>
        <v>0.16666666666666666</v>
      </c>
      <c r="D25048" t="s">
        <v>146</v>
      </c>
      <c r="E25048">
        <v>1</v>
      </c>
      <c r="F25048" s="1">
        <v>67051</v>
      </c>
      <c r="G25048" s="1" t="str">
        <f>TEXT(pizza_sales[[#This Row],[order_date]],"dddd")</f>
        <v>Thur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 t="shared" si="391"/>
        <v>0.16666666666666666</v>
      </c>
      <c r="D25049" t="s">
        <v>134</v>
      </c>
      <c r="E25049">
        <v>1</v>
      </c>
      <c r="F25049" s="1">
        <v>67052</v>
      </c>
      <c r="G25049" s="1" t="str">
        <f>TEXT(pizza_sales[[#This Row],[order_date]],"dddd")</f>
        <v>Fri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 t="shared" si="391"/>
        <v>0.5</v>
      </c>
      <c r="D25050" t="s">
        <v>122</v>
      </c>
      <c r="E25050">
        <v>1</v>
      </c>
      <c r="F25050" s="1">
        <v>67053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 t="shared" si="391"/>
        <v>0.5</v>
      </c>
      <c r="D25051" t="s">
        <v>80</v>
      </c>
      <c r="E25051">
        <v>1</v>
      </c>
      <c r="F25051" s="1">
        <v>67054</v>
      </c>
      <c r="G25051" s="1" t="str">
        <f>TEXT(pizza_sales[[#This Row],[order_date]],"dddd")</f>
        <v>Sun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 t="shared" si="391"/>
        <v>1</v>
      </c>
      <c r="D25052" t="s">
        <v>80</v>
      </c>
      <c r="E25052">
        <v>1</v>
      </c>
      <c r="F25052" s="1">
        <v>67055</v>
      </c>
      <c r="G25052" s="1" t="str">
        <f>TEXT(pizza_sales[[#This Row],[order_date]],"dddd")</f>
        <v>Mon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 t="shared" si="391"/>
        <v>0.25</v>
      </c>
      <c r="D25053" t="s">
        <v>76</v>
      </c>
      <c r="E25053">
        <v>1</v>
      </c>
      <c r="F25053" s="1">
        <v>67056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 t="shared" si="391"/>
        <v>0.25</v>
      </c>
      <c r="D25054" t="s">
        <v>128</v>
      </c>
      <c r="E25054">
        <v>1</v>
      </c>
      <c r="F25054" s="1">
        <v>67057</v>
      </c>
      <c r="G25054" s="1" t="str">
        <f>TEXT(pizza_sales[[#This Row],[order_date]],"dddd")</f>
        <v>Wedne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 t="shared" si="391"/>
        <v>0.25</v>
      </c>
      <c r="D25055" t="s">
        <v>65</v>
      </c>
      <c r="E25055">
        <v>1</v>
      </c>
      <c r="F25055" s="1">
        <v>67058</v>
      </c>
      <c r="G25055" s="1" t="str">
        <f>TEXT(pizza_sales[[#This Row],[order_date]],"dddd")</f>
        <v>Thurs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 t="shared" si="391"/>
        <v>0.25</v>
      </c>
      <c r="D25056" t="s">
        <v>37</v>
      </c>
      <c r="E25056">
        <v>1</v>
      </c>
      <c r="F25056" s="1">
        <v>67059</v>
      </c>
      <c r="G25056" s="1" t="str">
        <f>TEXT(pizza_sales[[#This Row],[order_date]],"dddd")</f>
        <v>Fri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 t="shared" si="391"/>
        <v>1</v>
      </c>
      <c r="D25057" t="s">
        <v>115</v>
      </c>
      <c r="E25057">
        <v>1</v>
      </c>
      <c r="F25057" s="1">
        <v>67060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 t="shared" si="391"/>
        <v>0.5</v>
      </c>
      <c r="D25058" t="s">
        <v>29</v>
      </c>
      <c r="E25058">
        <v>1</v>
      </c>
      <c r="F25058" s="1">
        <v>67061</v>
      </c>
      <c r="G25058" s="1" t="str">
        <f>TEXT(pizza_sales[[#This Row],[order_date]],"dddd")</f>
        <v>Sun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 t="shared" si="391"/>
        <v>0.5</v>
      </c>
      <c r="D25059" t="s">
        <v>154</v>
      </c>
      <c r="E25059">
        <v>1</v>
      </c>
      <c r="F25059" s="1">
        <v>67062</v>
      </c>
      <c r="G25059" s="1" t="str">
        <f>TEXT(pizza_sales[[#This Row],[order_date]],"dddd")</f>
        <v>Mon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 t="shared" si="391"/>
        <v>1</v>
      </c>
      <c r="D25060" t="s">
        <v>86</v>
      </c>
      <c r="E25060">
        <v>1</v>
      </c>
      <c r="F25060" s="1">
        <v>67063</v>
      </c>
      <c r="G25060" s="1" t="str">
        <f>TEXT(pizza_sales[[#This Row],[order_date]],"dddd")</f>
        <v>Tues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 t="shared" si="391"/>
        <v>0.5</v>
      </c>
      <c r="D25061" t="s">
        <v>22</v>
      </c>
      <c r="E25061">
        <v>1</v>
      </c>
      <c r="F25061" s="1">
        <v>67064</v>
      </c>
      <c r="G25061" s="1" t="str">
        <f>TEXT(pizza_sales[[#This Row],[order_date]],"dddd")</f>
        <v>Wednes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 t="shared" si="391"/>
        <v>0.5</v>
      </c>
      <c r="D25062" t="s">
        <v>18</v>
      </c>
      <c r="E25062">
        <v>1</v>
      </c>
      <c r="F25062" s="1">
        <v>67065</v>
      </c>
      <c r="G25062" s="1" t="str">
        <f>TEXT(pizza_sales[[#This Row],[order_date]],"dddd")</f>
        <v>Thurs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 t="shared" si="391"/>
        <v>0.33333333333333331</v>
      </c>
      <c r="D25063" t="s">
        <v>11</v>
      </c>
      <c r="E25063">
        <v>1</v>
      </c>
      <c r="F25063" s="1">
        <v>67066</v>
      </c>
      <c r="G25063" s="1" t="str">
        <f>TEXT(pizza_sales[[#This Row],[order_date]],"dddd")</f>
        <v>Fri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 t="shared" si="391"/>
        <v>0.33333333333333331</v>
      </c>
      <c r="D25064" t="s">
        <v>153</v>
      </c>
      <c r="E25064">
        <v>1</v>
      </c>
      <c r="F25064" s="1">
        <v>67067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 t="shared" si="391"/>
        <v>0.33333333333333331</v>
      </c>
      <c r="D25065" t="s">
        <v>154</v>
      </c>
      <c r="E25065">
        <v>1</v>
      </c>
      <c r="F25065" s="1">
        <v>67068</v>
      </c>
      <c r="G25065" s="1" t="str">
        <f>TEXT(pizza_sales[[#This Row],[order_date]],"dddd")</f>
        <v>Sun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 t="shared" si="391"/>
        <v>1</v>
      </c>
      <c r="D25066" t="s">
        <v>18</v>
      </c>
      <c r="E25066">
        <v>1</v>
      </c>
      <c r="F25066" s="1">
        <v>67069</v>
      </c>
      <c r="G25066" s="1" t="str">
        <f>TEXT(pizza_sales[[#This Row],[order_date]],"dddd")</f>
        <v>Mon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 t="shared" si="391"/>
        <v>0.5</v>
      </c>
      <c r="D25067" t="s">
        <v>146</v>
      </c>
      <c r="E25067">
        <v>1</v>
      </c>
      <c r="F25067" s="1">
        <v>67070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 t="shared" si="391"/>
        <v>0.5</v>
      </c>
      <c r="D25068" t="s">
        <v>18</v>
      </c>
      <c r="E25068">
        <v>1</v>
      </c>
      <c r="F25068" s="1">
        <v>67071</v>
      </c>
      <c r="G25068" s="1" t="str">
        <f>TEXT(pizza_sales[[#This Row],[order_date]],"dddd")</f>
        <v>Wednes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 t="shared" si="391"/>
        <v>0.25</v>
      </c>
      <c r="D25069" t="s">
        <v>11</v>
      </c>
      <c r="E25069">
        <v>1</v>
      </c>
      <c r="F25069" s="1">
        <v>67072</v>
      </c>
      <c r="G25069" s="1" t="str">
        <f>TEXT(pizza_sales[[#This Row],[order_date]],"dddd")</f>
        <v>Thurs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 t="shared" si="391"/>
        <v>0.25</v>
      </c>
      <c r="D25070" t="s">
        <v>26</v>
      </c>
      <c r="E25070">
        <v>1</v>
      </c>
      <c r="F25070" s="1">
        <v>67073</v>
      </c>
      <c r="G25070" s="1" t="str">
        <f>TEXT(pizza_sales[[#This Row],[order_date]],"dddd")</f>
        <v>Fri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 t="shared" si="391"/>
        <v>0.25</v>
      </c>
      <c r="D25071" t="s">
        <v>43</v>
      </c>
      <c r="E25071">
        <v>1</v>
      </c>
      <c r="F25071" s="1">
        <v>67074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 t="shared" si="391"/>
        <v>0.25</v>
      </c>
      <c r="D25072" t="s">
        <v>152</v>
      </c>
      <c r="E25072">
        <v>1</v>
      </c>
      <c r="F25072" s="1">
        <v>67075</v>
      </c>
      <c r="G25072" s="1" t="str">
        <f>TEXT(pizza_sales[[#This Row],[order_date]],"dddd")</f>
        <v>Sun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 t="shared" si="391"/>
        <v>1</v>
      </c>
      <c r="D25073" t="s">
        <v>134</v>
      </c>
      <c r="E25073">
        <v>1</v>
      </c>
      <c r="F25073" s="1">
        <v>67076</v>
      </c>
      <c r="G25073" s="1" t="str">
        <f>TEXT(pizza_sales[[#This Row],[order_date]],"dddd")</f>
        <v>Mon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 t="shared" si="391"/>
        <v>1</v>
      </c>
      <c r="D25074" t="s">
        <v>134</v>
      </c>
      <c r="E25074">
        <v>1</v>
      </c>
      <c r="F25074" s="1">
        <v>67077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 t="shared" si="391"/>
        <v>0.5</v>
      </c>
      <c r="D25075" t="s">
        <v>145</v>
      </c>
      <c r="E25075">
        <v>1</v>
      </c>
      <c r="F25075" s="1">
        <v>67078</v>
      </c>
      <c r="G25075" s="1" t="str">
        <f>TEXT(pizza_sales[[#This Row],[order_date]],"dddd")</f>
        <v>Wedne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 t="shared" si="391"/>
        <v>0.5</v>
      </c>
      <c r="D25076" t="s">
        <v>134</v>
      </c>
      <c r="E25076">
        <v>1</v>
      </c>
      <c r="F25076" s="1">
        <v>67079</v>
      </c>
      <c r="G25076" s="1" t="str">
        <f>TEXT(pizza_sales[[#This Row],[order_date]],"dddd")</f>
        <v>Thurs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 t="shared" si="391"/>
        <v>1</v>
      </c>
      <c r="D25077" t="s">
        <v>129</v>
      </c>
      <c r="E25077">
        <v>1</v>
      </c>
      <c r="F25077" s="1">
        <v>67080</v>
      </c>
      <c r="G25077" s="1" t="str">
        <f>TEXT(pizza_sales[[#This Row],[order_date]],"dddd")</f>
        <v>Fri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 t="shared" si="391"/>
        <v>1</v>
      </c>
      <c r="D25078" t="s">
        <v>55</v>
      </c>
      <c r="E25078">
        <v>1</v>
      </c>
      <c r="F25078" s="1">
        <v>67081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 t="shared" si="391"/>
        <v>1</v>
      </c>
      <c r="D25079" t="s">
        <v>18</v>
      </c>
      <c r="E25079">
        <v>1</v>
      </c>
      <c r="F25079" s="1">
        <v>67082</v>
      </c>
      <c r="G25079" s="1" t="str">
        <f>TEXT(pizza_sales[[#This Row],[order_date]],"dddd")</f>
        <v>Sun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 t="shared" si="391"/>
        <v>0.5</v>
      </c>
      <c r="D25080" t="s">
        <v>153</v>
      </c>
      <c r="E25080">
        <v>1</v>
      </c>
      <c r="F25080" s="1">
        <v>67083</v>
      </c>
      <c r="G25080" s="1" t="str">
        <f>TEXT(pizza_sales[[#This Row],[order_date]],"dddd")</f>
        <v>Mon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 t="shared" si="391"/>
        <v>0.5</v>
      </c>
      <c r="D25081" t="s">
        <v>115</v>
      </c>
      <c r="E25081">
        <v>1</v>
      </c>
      <c r="F25081" s="1">
        <v>67084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 t="shared" si="391"/>
        <v>0.5</v>
      </c>
      <c r="D25082" t="s">
        <v>131</v>
      </c>
      <c r="E25082">
        <v>1</v>
      </c>
      <c r="F25082" s="1">
        <v>67085</v>
      </c>
      <c r="G25082" s="1" t="str">
        <f>TEXT(pizza_sales[[#This Row],[order_date]],"dddd")</f>
        <v>Wednes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 t="shared" si="391"/>
        <v>0.5</v>
      </c>
      <c r="D25083" t="s">
        <v>135</v>
      </c>
      <c r="E25083">
        <v>1</v>
      </c>
      <c r="F25083" s="1">
        <v>67086</v>
      </c>
      <c r="G25083" s="1" t="str">
        <f>TEXT(pizza_sales[[#This Row],[order_date]],"dddd")</f>
        <v>Thurs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 t="shared" si="391"/>
        <v>0.33333333333333331</v>
      </c>
      <c r="D25084" t="s">
        <v>148</v>
      </c>
      <c r="E25084">
        <v>1</v>
      </c>
      <c r="F25084" s="1">
        <v>67087</v>
      </c>
      <c r="G25084" s="1" t="str">
        <f>TEXT(pizza_sales[[#This Row],[order_date]],"dddd")</f>
        <v>Fri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 t="shared" si="391"/>
        <v>0.33333333333333331</v>
      </c>
      <c r="D25085" t="s">
        <v>154</v>
      </c>
      <c r="E25085">
        <v>1</v>
      </c>
      <c r="F25085" s="1">
        <v>67088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 t="shared" si="391"/>
        <v>0.33333333333333331</v>
      </c>
      <c r="D25086" t="s">
        <v>160</v>
      </c>
      <c r="E25086">
        <v>1</v>
      </c>
      <c r="F25086" s="1">
        <v>67089</v>
      </c>
      <c r="G25086" s="1" t="str">
        <f>TEXT(pizza_sales[[#This Row],[order_date]],"dddd")</f>
        <v>Sun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 t="shared" si="391"/>
        <v>0.5</v>
      </c>
      <c r="D25087" t="s">
        <v>133</v>
      </c>
      <c r="E25087">
        <v>1</v>
      </c>
      <c r="F25087" s="1">
        <v>67090</v>
      </c>
      <c r="G25087" s="1" t="str">
        <f>TEXT(pizza_sales[[#This Row],[order_date]],"dddd")</f>
        <v>Mon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 t="shared" si="391"/>
        <v>0.5</v>
      </c>
      <c r="D25088" t="s">
        <v>147</v>
      </c>
      <c r="E25088">
        <v>1</v>
      </c>
      <c r="F25088" s="1">
        <v>6709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 t="shared" si="391"/>
        <v>1</v>
      </c>
      <c r="D25089" t="s">
        <v>50</v>
      </c>
      <c r="E25089">
        <v>1</v>
      </c>
      <c r="F25089" s="1">
        <v>67092</v>
      </c>
      <c r="G25089" s="1" t="str">
        <f>TEXT(pizza_sales[[#This Row],[order_date]],"dddd")</f>
        <v>Wednes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 t="shared" ref="C25090:C25153" si="392">1/COUNTIF(B:B,B25089)</f>
        <v>0.5</v>
      </c>
      <c r="D25090" t="s">
        <v>167</v>
      </c>
      <c r="E25090">
        <v>1</v>
      </c>
      <c r="F25090" s="1">
        <v>67093</v>
      </c>
      <c r="G25090" s="1" t="str">
        <f>TEXT(pizza_sales[[#This Row],[order_date]],"dddd")</f>
        <v>Thur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 t="shared" si="392"/>
        <v>0.5</v>
      </c>
      <c r="D25091" t="s">
        <v>77</v>
      </c>
      <c r="E25091">
        <v>1</v>
      </c>
      <c r="F25091" s="1">
        <v>67094</v>
      </c>
      <c r="G25091" s="1" t="str">
        <f>TEXT(pizza_sales[[#This Row],[order_date]],"dddd")</f>
        <v>Fri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 t="shared" si="392"/>
        <v>1</v>
      </c>
      <c r="D25092" t="s">
        <v>46</v>
      </c>
      <c r="E25092">
        <v>1</v>
      </c>
      <c r="F25092" s="1">
        <v>67095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 t="shared" si="392"/>
        <v>0.25</v>
      </c>
      <c r="D25093" t="s">
        <v>158</v>
      </c>
      <c r="E25093">
        <v>1</v>
      </c>
      <c r="F25093" s="1">
        <v>67096</v>
      </c>
      <c r="G25093" s="1" t="str">
        <f>TEXT(pizza_sales[[#This Row],[order_date]],"dddd")</f>
        <v>Sun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 t="shared" si="392"/>
        <v>0.25</v>
      </c>
      <c r="D25094" t="s">
        <v>102</v>
      </c>
      <c r="E25094">
        <v>1</v>
      </c>
      <c r="F25094" s="1">
        <v>67097</v>
      </c>
      <c r="G25094" s="1" t="str">
        <f>TEXT(pizza_sales[[#This Row],[order_date]],"dddd")</f>
        <v>Mon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 t="shared" si="392"/>
        <v>0.25</v>
      </c>
      <c r="D25095" t="s">
        <v>34</v>
      </c>
      <c r="E25095">
        <v>1</v>
      </c>
      <c r="F25095" s="1">
        <v>67098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 t="shared" si="392"/>
        <v>0.25</v>
      </c>
      <c r="D25096" t="s">
        <v>46</v>
      </c>
      <c r="E25096">
        <v>2</v>
      </c>
      <c r="F25096" s="1">
        <v>67099</v>
      </c>
      <c r="G25096" s="1" t="str">
        <f>TEXT(pizza_sales[[#This Row],[order_date]],"dddd")</f>
        <v>Wedne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 t="shared" si="392"/>
        <v>0.5</v>
      </c>
      <c r="D25097" t="s">
        <v>50</v>
      </c>
      <c r="E25097">
        <v>1</v>
      </c>
      <c r="F25097" s="1">
        <v>67100</v>
      </c>
      <c r="G25097" s="1" t="str">
        <f>TEXT(pizza_sales[[#This Row],[order_date]],"dddd")</f>
        <v>Thurs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 t="shared" si="392"/>
        <v>0.5</v>
      </c>
      <c r="D25098" t="s">
        <v>26</v>
      </c>
      <c r="E25098">
        <v>1</v>
      </c>
      <c r="F25098" s="1">
        <v>67101</v>
      </c>
      <c r="G25098" s="1" t="str">
        <f>TEXT(pizza_sales[[#This Row],[order_date]],"dddd")</f>
        <v>Fri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 t="shared" si="392"/>
        <v>1</v>
      </c>
      <c r="D25099" t="s">
        <v>76</v>
      </c>
      <c r="E25099">
        <v>1</v>
      </c>
      <c r="F25099" s="1">
        <v>67102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 t="shared" si="392"/>
        <v>1</v>
      </c>
      <c r="D25100" t="s">
        <v>143</v>
      </c>
      <c r="E25100">
        <v>1</v>
      </c>
      <c r="F25100" s="1">
        <v>67103</v>
      </c>
      <c r="G25100" s="1" t="str">
        <f>TEXT(pizza_sales[[#This Row],[order_date]],"dddd")</f>
        <v>Sun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 t="shared" si="392"/>
        <v>1</v>
      </c>
      <c r="D25101" t="s">
        <v>134</v>
      </c>
      <c r="E25101">
        <v>1</v>
      </c>
      <c r="F25101" s="1">
        <v>67104</v>
      </c>
      <c r="G25101" s="1" t="str">
        <f>TEXT(pizza_sales[[#This Row],[order_date]],"dddd")</f>
        <v>Mon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 t="shared" si="392"/>
        <v>0.5</v>
      </c>
      <c r="D25102" t="s">
        <v>50</v>
      </c>
      <c r="E25102">
        <v>1</v>
      </c>
      <c r="F25102" s="1">
        <v>67105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 t="shared" si="392"/>
        <v>0.5</v>
      </c>
      <c r="D25103" t="s">
        <v>122</v>
      </c>
      <c r="E25103">
        <v>1</v>
      </c>
      <c r="F25103" s="1">
        <v>67106</v>
      </c>
      <c r="G25103" s="1" t="str">
        <f>TEXT(pizza_sales[[#This Row],[order_date]],"dddd")</f>
        <v>Wedne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 t="shared" si="392"/>
        <v>1</v>
      </c>
      <c r="D25104" t="s">
        <v>69</v>
      </c>
      <c r="E25104">
        <v>1</v>
      </c>
      <c r="F25104" s="1">
        <v>67107</v>
      </c>
      <c r="G25104" s="1" t="str">
        <f>TEXT(pizza_sales[[#This Row],[order_date]],"dddd")</f>
        <v>Thurs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 t="shared" si="392"/>
        <v>1</v>
      </c>
      <c r="D25105" t="s">
        <v>69</v>
      </c>
      <c r="E25105">
        <v>1</v>
      </c>
      <c r="F25105" s="1">
        <v>67108</v>
      </c>
      <c r="G25105" s="1" t="str">
        <f>TEXT(pizza_sales[[#This Row],[order_date]],"dddd")</f>
        <v>Fri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 t="shared" si="392"/>
        <v>0.5</v>
      </c>
      <c r="D25106" t="s">
        <v>15</v>
      </c>
      <c r="E25106">
        <v>1</v>
      </c>
      <c r="F25106" s="1">
        <v>6710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 t="shared" si="392"/>
        <v>0.5</v>
      </c>
      <c r="D25107" t="s">
        <v>15</v>
      </c>
      <c r="E25107">
        <v>1</v>
      </c>
      <c r="F25107" s="1">
        <v>67110</v>
      </c>
      <c r="G25107" s="1" t="str">
        <f>TEXT(pizza_sales[[#This Row],[order_date]],"dddd")</f>
        <v>Sun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 t="shared" si="392"/>
        <v>0.25</v>
      </c>
      <c r="D25108" t="s">
        <v>33</v>
      </c>
      <c r="E25108">
        <v>1</v>
      </c>
      <c r="F25108" s="1">
        <v>67111</v>
      </c>
      <c r="G25108" s="1" t="str">
        <f>TEXT(pizza_sales[[#This Row],[order_date]],"dddd")</f>
        <v>Mon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 t="shared" si="392"/>
        <v>0.25</v>
      </c>
      <c r="D25109" t="s">
        <v>143</v>
      </c>
      <c r="E25109">
        <v>1</v>
      </c>
      <c r="F25109" s="1">
        <v>67112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 t="shared" si="392"/>
        <v>0.25</v>
      </c>
      <c r="D25110" t="s">
        <v>133</v>
      </c>
      <c r="E25110">
        <v>1</v>
      </c>
      <c r="F25110" s="1">
        <v>67113</v>
      </c>
      <c r="G25110" s="1" t="str">
        <f>TEXT(pizza_sales[[#This Row],[order_date]],"dddd")</f>
        <v>Wednes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 t="shared" si="392"/>
        <v>0.25</v>
      </c>
      <c r="D25111" t="s">
        <v>18</v>
      </c>
      <c r="E25111">
        <v>1</v>
      </c>
      <c r="F25111" s="1">
        <v>67114</v>
      </c>
      <c r="G25111" s="1" t="str">
        <f>TEXT(pizza_sales[[#This Row],[order_date]],"dddd")</f>
        <v>Thurs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 t="shared" si="392"/>
        <v>0.5</v>
      </c>
      <c r="D25112" t="s">
        <v>115</v>
      </c>
      <c r="E25112">
        <v>1</v>
      </c>
      <c r="F25112" s="1">
        <v>67115</v>
      </c>
      <c r="G25112" s="1" t="str">
        <f>TEXT(pizza_sales[[#This Row],[order_date]],"dddd")</f>
        <v>Fri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 t="shared" si="392"/>
        <v>0.5</v>
      </c>
      <c r="D25113" t="s">
        <v>72</v>
      </c>
      <c r="E25113">
        <v>1</v>
      </c>
      <c r="F25113" s="1">
        <v>67116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 t="shared" si="392"/>
        <v>0.33333333333333331</v>
      </c>
      <c r="D25114" t="s">
        <v>129</v>
      </c>
      <c r="E25114">
        <v>1</v>
      </c>
      <c r="F25114" s="1">
        <v>67117</v>
      </c>
      <c r="G25114" s="1" t="str">
        <f>TEXT(pizza_sales[[#This Row],[order_date]],"dddd")</f>
        <v>Sun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 t="shared" si="392"/>
        <v>0.33333333333333331</v>
      </c>
      <c r="D25115" t="s">
        <v>109</v>
      </c>
      <c r="E25115">
        <v>1</v>
      </c>
      <c r="F25115" s="1">
        <v>67118</v>
      </c>
      <c r="G25115" s="1" t="str">
        <f>TEXT(pizza_sales[[#This Row],[order_date]],"dddd")</f>
        <v>Mon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 t="shared" si="392"/>
        <v>0.33333333333333331</v>
      </c>
      <c r="D25116" t="s">
        <v>37</v>
      </c>
      <c r="E25116">
        <v>1</v>
      </c>
      <c r="F25116" s="1">
        <v>67119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 t="shared" si="392"/>
        <v>0.33333333333333331</v>
      </c>
      <c r="D25117" t="s">
        <v>137</v>
      </c>
      <c r="E25117">
        <v>1</v>
      </c>
      <c r="F25117" s="1">
        <v>67120</v>
      </c>
      <c r="G25117" s="1" t="str">
        <f>TEXT(pizza_sales[[#This Row],[order_date]],"dddd")</f>
        <v>Wednes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 t="shared" si="392"/>
        <v>0.33333333333333331</v>
      </c>
      <c r="D25118" t="s">
        <v>141</v>
      </c>
      <c r="E25118">
        <v>1</v>
      </c>
      <c r="F25118" s="1">
        <v>67121</v>
      </c>
      <c r="G25118" s="1" t="str">
        <f>TEXT(pizza_sales[[#This Row],[order_date]],"dddd")</f>
        <v>Thurs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 t="shared" si="392"/>
        <v>0.33333333333333331</v>
      </c>
      <c r="D25119" t="s">
        <v>164</v>
      </c>
      <c r="E25119">
        <v>1</v>
      </c>
      <c r="F25119" s="1">
        <v>67122</v>
      </c>
      <c r="G25119" s="1" t="str">
        <f>TEXT(pizza_sales[[#This Row],[order_date]],"dddd")</f>
        <v>Fri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 t="shared" si="392"/>
        <v>0.33333333333333331</v>
      </c>
      <c r="D25120" t="s">
        <v>123</v>
      </c>
      <c r="E25120">
        <v>1</v>
      </c>
      <c r="F25120" s="1">
        <v>67123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 t="shared" si="392"/>
        <v>0.33333333333333331</v>
      </c>
      <c r="D25121" t="s">
        <v>108</v>
      </c>
      <c r="E25121">
        <v>1</v>
      </c>
      <c r="F25121" s="1">
        <v>67124</v>
      </c>
      <c r="G25121" s="1" t="str">
        <f>TEXT(pizza_sales[[#This Row],[order_date]],"dddd")</f>
        <v>Sun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 t="shared" si="392"/>
        <v>0.33333333333333331</v>
      </c>
      <c r="D25122" t="s">
        <v>137</v>
      </c>
      <c r="E25122">
        <v>1</v>
      </c>
      <c r="F25122" s="1">
        <v>67125</v>
      </c>
      <c r="G25122" s="1" t="str">
        <f>TEXT(pizza_sales[[#This Row],[order_date]],"dddd")</f>
        <v>Mon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 t="shared" si="392"/>
        <v>0.25</v>
      </c>
      <c r="D25123" t="s">
        <v>73</v>
      </c>
      <c r="E25123">
        <v>1</v>
      </c>
      <c r="F25123" s="1">
        <v>67126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 t="shared" si="392"/>
        <v>0.25</v>
      </c>
      <c r="D25124" t="s">
        <v>65</v>
      </c>
      <c r="E25124">
        <v>1</v>
      </c>
      <c r="F25124" s="1">
        <v>67127</v>
      </c>
      <c r="G25124" s="1" t="str">
        <f>TEXT(pizza_sales[[#This Row],[order_date]],"dddd")</f>
        <v>Wednes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 t="shared" si="392"/>
        <v>0.25</v>
      </c>
      <c r="D25125" t="s">
        <v>29</v>
      </c>
      <c r="E25125">
        <v>1</v>
      </c>
      <c r="F25125" s="1">
        <v>67128</v>
      </c>
      <c r="G25125" s="1" t="str">
        <f>TEXT(pizza_sales[[#This Row],[order_date]],"dddd")</f>
        <v>Thurs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 t="shared" si="392"/>
        <v>0.25</v>
      </c>
      <c r="D25126" t="s">
        <v>69</v>
      </c>
      <c r="E25126">
        <v>1</v>
      </c>
      <c r="F25126" s="1">
        <v>67129</v>
      </c>
      <c r="G25126" s="1" t="str">
        <f>TEXT(pizza_sales[[#This Row],[order_date]],"dddd")</f>
        <v>Fri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 t="shared" si="392"/>
        <v>0.33333333333333331</v>
      </c>
      <c r="D25127" t="s">
        <v>50</v>
      </c>
      <c r="E25127">
        <v>1</v>
      </c>
      <c r="F25127" s="1">
        <v>67130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 t="shared" si="392"/>
        <v>0.33333333333333331</v>
      </c>
      <c r="D25128" t="s">
        <v>144</v>
      </c>
      <c r="E25128">
        <v>1</v>
      </c>
      <c r="F25128" s="1">
        <v>67131</v>
      </c>
      <c r="G25128" s="1" t="str">
        <f>TEXT(pizza_sales[[#This Row],[order_date]],"dddd")</f>
        <v>Sun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 t="shared" si="392"/>
        <v>0.33333333333333331</v>
      </c>
      <c r="D25129" t="s">
        <v>153</v>
      </c>
      <c r="E25129">
        <v>1</v>
      </c>
      <c r="F25129" s="1">
        <v>67132</v>
      </c>
      <c r="G25129" s="1" t="str">
        <f>TEXT(pizza_sales[[#This Row],[order_date]],"dddd")</f>
        <v>Mon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 t="shared" si="392"/>
        <v>0.33333333333333331</v>
      </c>
      <c r="D25130" t="s">
        <v>149</v>
      </c>
      <c r="E25130">
        <v>1</v>
      </c>
      <c r="F25130" s="1">
        <v>67133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 t="shared" si="392"/>
        <v>0.33333333333333331</v>
      </c>
      <c r="D25131" t="s">
        <v>61</v>
      </c>
      <c r="E25131">
        <v>1</v>
      </c>
      <c r="F25131" s="1">
        <v>67134</v>
      </c>
      <c r="G25131" s="1" t="str">
        <f>TEXT(pizza_sales[[#This Row],[order_date]],"dddd")</f>
        <v>Wedne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 t="shared" si="392"/>
        <v>0.33333333333333331</v>
      </c>
      <c r="D25132" t="s">
        <v>99</v>
      </c>
      <c r="E25132">
        <v>1</v>
      </c>
      <c r="F25132" s="1">
        <v>67135</v>
      </c>
      <c r="G25132" s="1" t="str">
        <f>TEXT(pizza_sales[[#This Row],[order_date]],"dddd")</f>
        <v>Thurs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 t="shared" si="392"/>
        <v>0.33333333333333331</v>
      </c>
      <c r="D25133" t="s">
        <v>102</v>
      </c>
      <c r="E25133">
        <v>1</v>
      </c>
      <c r="F25133" s="1">
        <v>67136</v>
      </c>
      <c r="G25133" s="1" t="str">
        <f>TEXT(pizza_sales[[#This Row],[order_date]],"dddd")</f>
        <v>Fri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 t="shared" si="392"/>
        <v>0.33333333333333331</v>
      </c>
      <c r="D25134" t="s">
        <v>142</v>
      </c>
      <c r="E25134">
        <v>1</v>
      </c>
      <c r="F25134" s="1">
        <v>67137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 t="shared" si="392"/>
        <v>0.33333333333333331</v>
      </c>
      <c r="D25135" t="s">
        <v>160</v>
      </c>
      <c r="E25135">
        <v>1</v>
      </c>
      <c r="F25135" s="1">
        <v>67138</v>
      </c>
      <c r="G25135" s="1" t="str">
        <f>TEXT(pizza_sales[[#This Row],[order_date]],"dddd")</f>
        <v>Sun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 t="shared" si="392"/>
        <v>1</v>
      </c>
      <c r="D25136" t="s">
        <v>80</v>
      </c>
      <c r="E25136">
        <v>1</v>
      </c>
      <c r="F25136" s="1">
        <v>67139</v>
      </c>
      <c r="G25136" s="1" t="str">
        <f>TEXT(pizza_sales[[#This Row],[order_date]],"dddd")</f>
        <v>Mon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 t="shared" si="392"/>
        <v>0.25</v>
      </c>
      <c r="D25137" t="s">
        <v>18</v>
      </c>
      <c r="E25137">
        <v>1</v>
      </c>
      <c r="F25137" s="1">
        <v>67140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 t="shared" si="392"/>
        <v>0.25</v>
      </c>
      <c r="D25138" t="s">
        <v>47</v>
      </c>
      <c r="E25138">
        <v>1</v>
      </c>
      <c r="F25138" s="1">
        <v>67141</v>
      </c>
      <c r="G25138" s="1" t="str">
        <f>TEXT(pizza_sales[[#This Row],[order_date]],"dddd")</f>
        <v>Wedne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 t="shared" si="392"/>
        <v>0.25</v>
      </c>
      <c r="D25139" t="s">
        <v>154</v>
      </c>
      <c r="E25139">
        <v>1</v>
      </c>
      <c r="F25139" s="1">
        <v>67142</v>
      </c>
      <c r="G25139" s="1" t="str">
        <f>TEXT(pizza_sales[[#This Row],[order_date]],"dddd")</f>
        <v>Thurs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 t="shared" si="392"/>
        <v>0.25</v>
      </c>
      <c r="D25140" t="s">
        <v>163</v>
      </c>
      <c r="E25140">
        <v>1</v>
      </c>
      <c r="F25140" s="1">
        <v>67143</v>
      </c>
      <c r="G25140" s="1" t="str">
        <f>TEXT(pizza_sales[[#This Row],[order_date]],"dddd")</f>
        <v>Fri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 t="shared" si="392"/>
        <v>1</v>
      </c>
      <c r="D25141" t="s">
        <v>76</v>
      </c>
      <c r="E25141">
        <v>1</v>
      </c>
      <c r="F25141" s="1">
        <v>67144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 t="shared" si="392"/>
        <v>0.33333333333333331</v>
      </c>
      <c r="D25142" t="s">
        <v>125</v>
      </c>
      <c r="E25142">
        <v>1</v>
      </c>
      <c r="F25142" s="1">
        <v>67145</v>
      </c>
      <c r="G25142" s="1" t="str">
        <f>TEXT(pizza_sales[[#This Row],[order_date]],"dddd")</f>
        <v>Sun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 t="shared" si="392"/>
        <v>0.33333333333333331</v>
      </c>
      <c r="D25143" t="s">
        <v>138</v>
      </c>
      <c r="E25143">
        <v>1</v>
      </c>
      <c r="F25143" s="1">
        <v>67146</v>
      </c>
      <c r="G25143" s="1" t="str">
        <f>TEXT(pizza_sales[[#This Row],[order_date]],"dddd")</f>
        <v>Mon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 t="shared" si="392"/>
        <v>0.33333333333333331</v>
      </c>
      <c r="D25144" t="s">
        <v>168</v>
      </c>
      <c r="E25144">
        <v>1</v>
      </c>
      <c r="F25144" s="1">
        <v>67147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 t="shared" si="392"/>
        <v>0.5</v>
      </c>
      <c r="D25145" t="s">
        <v>105</v>
      </c>
      <c r="E25145">
        <v>1</v>
      </c>
      <c r="F25145" s="1">
        <v>67148</v>
      </c>
      <c r="G25145" s="1" t="str">
        <f>TEXT(pizza_sales[[#This Row],[order_date]],"dddd")</f>
        <v>Wednes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 t="shared" si="392"/>
        <v>0.5</v>
      </c>
      <c r="D25146" t="s">
        <v>168</v>
      </c>
      <c r="E25146">
        <v>1</v>
      </c>
      <c r="F25146" s="1">
        <v>67149</v>
      </c>
      <c r="G25146" s="1" t="str">
        <f>TEXT(pizza_sales[[#This Row],[order_date]],"dddd")</f>
        <v>Thurs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 t="shared" si="392"/>
        <v>0.33333333333333331</v>
      </c>
      <c r="D25147" t="s">
        <v>46</v>
      </c>
      <c r="E25147">
        <v>1</v>
      </c>
      <c r="F25147" s="1">
        <v>67150</v>
      </c>
      <c r="G25147" s="1" t="str">
        <f>TEXT(pizza_sales[[#This Row],[order_date]],"dddd")</f>
        <v>Fri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 t="shared" si="392"/>
        <v>0.33333333333333331</v>
      </c>
      <c r="D25148" t="s">
        <v>159</v>
      </c>
      <c r="E25148">
        <v>1</v>
      </c>
      <c r="F25148" s="1">
        <v>67151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 t="shared" si="392"/>
        <v>0.33333333333333331</v>
      </c>
      <c r="D25149" t="s">
        <v>92</v>
      </c>
      <c r="E25149">
        <v>1</v>
      </c>
      <c r="F25149" s="1">
        <v>67152</v>
      </c>
      <c r="G25149" s="1" t="str">
        <f>TEXT(pizza_sales[[#This Row],[order_date]],"dddd")</f>
        <v>Sun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 t="shared" si="392"/>
        <v>1</v>
      </c>
      <c r="D25150" t="s">
        <v>53</v>
      </c>
      <c r="E25150">
        <v>1</v>
      </c>
      <c r="F25150" s="1">
        <v>67153</v>
      </c>
      <c r="G25150" s="1" t="str">
        <f>TEXT(pizza_sales[[#This Row],[order_date]],"dddd")</f>
        <v>Mon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 t="shared" si="392"/>
        <v>1</v>
      </c>
      <c r="D25151" t="s">
        <v>145</v>
      </c>
      <c r="E25151">
        <v>1</v>
      </c>
      <c r="F25151" s="1">
        <v>67154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 t="shared" si="392"/>
        <v>0.5</v>
      </c>
      <c r="D25152" t="s">
        <v>132</v>
      </c>
      <c r="E25152">
        <v>1</v>
      </c>
      <c r="F25152" s="1">
        <v>67155</v>
      </c>
      <c r="G25152" s="1" t="str">
        <f>TEXT(pizza_sales[[#This Row],[order_date]],"dddd")</f>
        <v>Wedne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 t="shared" si="392"/>
        <v>0.5</v>
      </c>
      <c r="D25153" t="s">
        <v>128</v>
      </c>
      <c r="E25153">
        <v>1</v>
      </c>
      <c r="F25153" s="1">
        <v>67156</v>
      </c>
      <c r="G25153" s="1" t="str">
        <f>TEXT(pizza_sales[[#This Row],[order_date]],"dddd")</f>
        <v>Thur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 t="shared" ref="C25154:C25217" si="393">1/COUNTIF(B:B,B25153)</f>
        <v>0.5</v>
      </c>
      <c r="D25154" t="s">
        <v>64</v>
      </c>
      <c r="E25154">
        <v>1</v>
      </c>
      <c r="F25154" s="1">
        <v>67157</v>
      </c>
      <c r="G25154" s="1" t="str">
        <f>TEXT(pizza_sales[[#This Row],[order_date]],"dddd")</f>
        <v>Fri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 t="shared" si="393"/>
        <v>0.5</v>
      </c>
      <c r="D25155" t="s">
        <v>131</v>
      </c>
      <c r="E25155">
        <v>1</v>
      </c>
      <c r="F25155" s="1">
        <v>67158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 t="shared" si="393"/>
        <v>1</v>
      </c>
      <c r="D25156" t="s">
        <v>18</v>
      </c>
      <c r="E25156">
        <v>1</v>
      </c>
      <c r="F25156" s="1">
        <v>67159</v>
      </c>
      <c r="G25156" s="1" t="str">
        <f>TEXT(pizza_sales[[#This Row],[order_date]],"dddd")</f>
        <v>Sun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 t="shared" si="393"/>
        <v>0.5</v>
      </c>
      <c r="D25157" t="s">
        <v>157</v>
      </c>
      <c r="E25157">
        <v>1</v>
      </c>
      <c r="F25157" s="1">
        <v>67160</v>
      </c>
      <c r="G25157" s="1" t="str">
        <f>TEXT(pizza_sales[[#This Row],[order_date]],"dddd")</f>
        <v>Mon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 t="shared" si="393"/>
        <v>0.5</v>
      </c>
      <c r="D25158" t="s">
        <v>141</v>
      </c>
      <c r="E25158">
        <v>1</v>
      </c>
      <c r="F25158" s="1">
        <v>6716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 t="shared" si="393"/>
        <v>0.5</v>
      </c>
      <c r="D25159" t="s">
        <v>152</v>
      </c>
      <c r="E25159">
        <v>1</v>
      </c>
      <c r="F25159" s="1">
        <v>67162</v>
      </c>
      <c r="G25159" s="1" t="str">
        <f>TEXT(pizza_sales[[#This Row],[order_date]],"dddd")</f>
        <v>Wedne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 t="shared" si="393"/>
        <v>0.5</v>
      </c>
      <c r="D25160" t="s">
        <v>123</v>
      </c>
      <c r="E25160">
        <v>1</v>
      </c>
      <c r="F25160" s="1">
        <v>67163</v>
      </c>
      <c r="G25160" s="1" t="str">
        <f>TEXT(pizza_sales[[#This Row],[order_date]],"dddd")</f>
        <v>Thurs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 t="shared" si="393"/>
        <v>1</v>
      </c>
      <c r="D25161" t="s">
        <v>115</v>
      </c>
      <c r="E25161">
        <v>1</v>
      </c>
      <c r="F25161" s="1">
        <v>67164</v>
      </c>
      <c r="G25161" s="1" t="str">
        <f>TEXT(pizza_sales[[#This Row],[order_date]],"dddd")</f>
        <v>Fri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 t="shared" si="393"/>
        <v>1</v>
      </c>
      <c r="D25162" t="s">
        <v>68</v>
      </c>
      <c r="E25162">
        <v>1</v>
      </c>
      <c r="F25162" s="1">
        <v>67165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 t="shared" si="393"/>
        <v>0.33333333333333331</v>
      </c>
      <c r="D25163" t="s">
        <v>114</v>
      </c>
      <c r="E25163">
        <v>1</v>
      </c>
      <c r="F25163" s="1">
        <v>67166</v>
      </c>
      <c r="G25163" s="1" t="str">
        <f>TEXT(pizza_sales[[#This Row],[order_date]],"dddd")</f>
        <v>Sun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 t="shared" si="393"/>
        <v>0.33333333333333331</v>
      </c>
      <c r="D25164" t="s">
        <v>166</v>
      </c>
      <c r="E25164">
        <v>1</v>
      </c>
      <c r="F25164" s="1">
        <v>67167</v>
      </c>
      <c r="G25164" s="1" t="str">
        <f>TEXT(pizza_sales[[#This Row],[order_date]],"dddd")</f>
        <v>Mon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 t="shared" si="393"/>
        <v>0.33333333333333331</v>
      </c>
      <c r="D25165" t="s">
        <v>92</v>
      </c>
      <c r="E25165">
        <v>1</v>
      </c>
      <c r="F25165" s="1">
        <v>67168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 t="shared" si="393"/>
        <v>0.5</v>
      </c>
      <c r="D25166" t="s">
        <v>18</v>
      </c>
      <c r="E25166">
        <v>1</v>
      </c>
      <c r="F25166" s="1">
        <v>67169</v>
      </c>
      <c r="G25166" s="1" t="str">
        <f>TEXT(pizza_sales[[#This Row],[order_date]],"dddd")</f>
        <v>Wednes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 t="shared" si="393"/>
        <v>0.5</v>
      </c>
      <c r="D25167" t="s">
        <v>116</v>
      </c>
      <c r="E25167">
        <v>1</v>
      </c>
      <c r="F25167" s="1">
        <v>67170</v>
      </c>
      <c r="G25167" s="1" t="str">
        <f>TEXT(pizza_sales[[#This Row],[order_date]],"dddd")</f>
        <v>Thur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 t="shared" si="393"/>
        <v>1</v>
      </c>
      <c r="D25168" t="s">
        <v>141</v>
      </c>
      <c r="E25168">
        <v>1</v>
      </c>
      <c r="F25168" s="1">
        <v>67171</v>
      </c>
      <c r="G25168" s="1" t="str">
        <f>TEXT(pizza_sales[[#This Row],[order_date]],"dddd")</f>
        <v>Fri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 t="shared" si="393"/>
        <v>0.5</v>
      </c>
      <c r="D25169" t="s">
        <v>109</v>
      </c>
      <c r="E25169">
        <v>1</v>
      </c>
      <c r="F25169" s="1">
        <v>67172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 t="shared" si="393"/>
        <v>0.5</v>
      </c>
      <c r="D25170" t="s">
        <v>68</v>
      </c>
      <c r="E25170">
        <v>1</v>
      </c>
      <c r="F25170" s="1">
        <v>67173</v>
      </c>
      <c r="G25170" s="1" t="str">
        <f>TEXT(pizza_sales[[#This Row],[order_date]],"dddd")</f>
        <v>Sun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 t="shared" si="393"/>
        <v>1</v>
      </c>
      <c r="D25171" t="s">
        <v>143</v>
      </c>
      <c r="E25171">
        <v>1</v>
      </c>
      <c r="F25171" s="1">
        <v>67174</v>
      </c>
      <c r="G25171" s="1" t="str">
        <f>TEXT(pizza_sales[[#This Row],[order_date]],"dddd")</f>
        <v>Mon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 t="shared" si="393"/>
        <v>0.5</v>
      </c>
      <c r="D25172" t="s">
        <v>150</v>
      </c>
      <c r="E25172">
        <v>1</v>
      </c>
      <c r="F25172" s="1">
        <v>67175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 t="shared" si="393"/>
        <v>0.5</v>
      </c>
      <c r="D25173" t="s">
        <v>114</v>
      </c>
      <c r="E25173">
        <v>1</v>
      </c>
      <c r="F25173" s="1">
        <v>67176</v>
      </c>
      <c r="G25173" s="1" t="str">
        <f>TEXT(pizza_sales[[#This Row],[order_date]],"dddd")</f>
        <v>Wednes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 t="shared" si="393"/>
        <v>1</v>
      </c>
      <c r="D25174" t="s">
        <v>154</v>
      </c>
      <c r="E25174">
        <v>1</v>
      </c>
      <c r="F25174" s="1">
        <v>67177</v>
      </c>
      <c r="G25174" s="1" t="str">
        <f>TEXT(pizza_sales[[#This Row],[order_date]],"dddd")</f>
        <v>Thurs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 t="shared" si="393"/>
        <v>0.5</v>
      </c>
      <c r="D25175" t="s">
        <v>117</v>
      </c>
      <c r="E25175">
        <v>1</v>
      </c>
      <c r="F25175" s="1">
        <v>67178</v>
      </c>
      <c r="G25175" s="1" t="str">
        <f>TEXT(pizza_sales[[#This Row],[order_date]],"dddd")</f>
        <v>Fri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 t="shared" si="393"/>
        <v>0.5</v>
      </c>
      <c r="D25176" t="s">
        <v>65</v>
      </c>
      <c r="E25176">
        <v>1</v>
      </c>
      <c r="F25176" s="1">
        <v>6717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 t="shared" si="393"/>
        <v>1</v>
      </c>
      <c r="D25177" t="s">
        <v>69</v>
      </c>
      <c r="E25177">
        <v>1</v>
      </c>
      <c r="F25177" s="1">
        <v>67180</v>
      </c>
      <c r="G25177" s="1" t="str">
        <f>TEXT(pizza_sales[[#This Row],[order_date]],"dddd")</f>
        <v>Sun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 t="shared" si="393"/>
        <v>0.33333333333333331</v>
      </c>
      <c r="D25178" t="s">
        <v>26</v>
      </c>
      <c r="E25178">
        <v>1</v>
      </c>
      <c r="F25178" s="1">
        <v>67181</v>
      </c>
      <c r="G25178" s="1" t="str">
        <f>TEXT(pizza_sales[[#This Row],[order_date]],"dddd")</f>
        <v>Mon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 t="shared" si="393"/>
        <v>0.33333333333333331</v>
      </c>
      <c r="D25179" t="s">
        <v>133</v>
      </c>
      <c r="E25179">
        <v>1</v>
      </c>
      <c r="F25179" s="1">
        <v>67182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 t="shared" si="393"/>
        <v>0.33333333333333331</v>
      </c>
      <c r="D25180" t="s">
        <v>80</v>
      </c>
      <c r="E25180">
        <v>1</v>
      </c>
      <c r="F25180" s="1">
        <v>67183</v>
      </c>
      <c r="G25180" s="1" t="str">
        <f>TEXT(pizza_sales[[#This Row],[order_date]],"dddd")</f>
        <v>Wedne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 t="shared" si="393"/>
        <v>0.25</v>
      </c>
      <c r="D25181" t="s">
        <v>124</v>
      </c>
      <c r="E25181">
        <v>1</v>
      </c>
      <c r="F25181" s="1">
        <v>67184</v>
      </c>
      <c r="G25181" s="1" t="str">
        <f>TEXT(pizza_sales[[#This Row],[order_date]],"dddd")</f>
        <v>Thurs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 t="shared" si="393"/>
        <v>0.25</v>
      </c>
      <c r="D25182" t="s">
        <v>22</v>
      </c>
      <c r="E25182">
        <v>1</v>
      </c>
      <c r="F25182" s="1">
        <v>67185</v>
      </c>
      <c r="G25182" s="1" t="str">
        <f>TEXT(pizza_sales[[#This Row],[order_date]],"dddd")</f>
        <v>Fri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 t="shared" si="393"/>
        <v>0.25</v>
      </c>
      <c r="D25183" t="s">
        <v>89</v>
      </c>
      <c r="E25183">
        <v>1</v>
      </c>
      <c r="F25183" s="1">
        <v>67186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 t="shared" si="393"/>
        <v>0.25</v>
      </c>
      <c r="D25184" t="s">
        <v>69</v>
      </c>
      <c r="E25184">
        <v>1</v>
      </c>
      <c r="F25184" s="1">
        <v>67187</v>
      </c>
      <c r="G25184" s="1" t="str">
        <f>TEXT(pizza_sales[[#This Row],[order_date]],"dddd")</f>
        <v>Sun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 t="shared" si="393"/>
        <v>0.33333333333333331</v>
      </c>
      <c r="D25185" t="s">
        <v>73</v>
      </c>
      <c r="E25185">
        <v>1</v>
      </c>
      <c r="F25185" s="1">
        <v>67188</v>
      </c>
      <c r="G25185" s="1" t="str">
        <f>TEXT(pizza_sales[[#This Row],[order_date]],"dddd")</f>
        <v>Mon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 t="shared" si="393"/>
        <v>0.33333333333333331</v>
      </c>
      <c r="D25186" t="s">
        <v>131</v>
      </c>
      <c r="E25186">
        <v>1</v>
      </c>
      <c r="F25186" s="1">
        <v>67189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 t="shared" si="393"/>
        <v>0.33333333333333331</v>
      </c>
      <c r="D25187" t="s">
        <v>37</v>
      </c>
      <c r="E25187">
        <v>1</v>
      </c>
      <c r="F25187" s="1">
        <v>67190</v>
      </c>
      <c r="G25187" s="1" t="str">
        <f>TEXT(pizza_sales[[#This Row],[order_date]],"dddd")</f>
        <v>Wedne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 t="shared" si="393"/>
        <v>0.25</v>
      </c>
      <c r="D25188" t="s">
        <v>80</v>
      </c>
      <c r="E25188">
        <v>1</v>
      </c>
      <c r="F25188" s="1">
        <v>67191</v>
      </c>
      <c r="G25188" s="1" t="str">
        <f>TEXT(pizza_sales[[#This Row],[order_date]],"dddd")</f>
        <v>Thur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 t="shared" si="393"/>
        <v>0.25</v>
      </c>
      <c r="D25189" t="s">
        <v>50</v>
      </c>
      <c r="E25189">
        <v>1</v>
      </c>
      <c r="F25189" s="1">
        <v>67192</v>
      </c>
      <c r="G25189" s="1" t="str">
        <f>TEXT(pizza_sales[[#This Row],[order_date]],"dddd")</f>
        <v>Fri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 t="shared" si="393"/>
        <v>0.25</v>
      </c>
      <c r="D25190" t="s">
        <v>140</v>
      </c>
      <c r="E25190">
        <v>1</v>
      </c>
      <c r="F25190" s="1">
        <v>67193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 t="shared" si="393"/>
        <v>0.25</v>
      </c>
      <c r="D25191" t="s">
        <v>33</v>
      </c>
      <c r="E25191">
        <v>1</v>
      </c>
      <c r="F25191" s="1">
        <v>67194</v>
      </c>
      <c r="G25191" s="1" t="str">
        <f>TEXT(pizza_sales[[#This Row],[order_date]],"dddd")</f>
        <v>Sun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 t="shared" si="393"/>
        <v>0.5</v>
      </c>
      <c r="D25192" t="s">
        <v>142</v>
      </c>
      <c r="E25192">
        <v>1</v>
      </c>
      <c r="F25192" s="1">
        <v>67195</v>
      </c>
      <c r="G25192" s="1" t="str">
        <f>TEXT(pizza_sales[[#This Row],[order_date]],"dddd")</f>
        <v>Mon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 t="shared" si="393"/>
        <v>0.5</v>
      </c>
      <c r="D25193" t="s">
        <v>128</v>
      </c>
      <c r="E25193">
        <v>1</v>
      </c>
      <c r="F25193" s="1">
        <v>67196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 t="shared" si="393"/>
        <v>0.33333333333333331</v>
      </c>
      <c r="D25194" t="s">
        <v>143</v>
      </c>
      <c r="E25194">
        <v>1</v>
      </c>
      <c r="F25194" s="1">
        <v>67197</v>
      </c>
      <c r="G25194" s="1" t="str">
        <f>TEXT(pizza_sales[[#This Row],[order_date]],"dddd")</f>
        <v>Wednes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 t="shared" si="393"/>
        <v>0.33333333333333331</v>
      </c>
      <c r="D25195" t="s">
        <v>166</v>
      </c>
      <c r="E25195">
        <v>1</v>
      </c>
      <c r="F25195" s="1">
        <v>67198</v>
      </c>
      <c r="G25195" s="1" t="str">
        <f>TEXT(pizza_sales[[#This Row],[order_date]],"dddd")</f>
        <v>Thurs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 t="shared" si="393"/>
        <v>0.33333333333333331</v>
      </c>
      <c r="D25196" t="s">
        <v>43</v>
      </c>
      <c r="E25196">
        <v>1</v>
      </c>
      <c r="F25196" s="1">
        <v>67199</v>
      </c>
      <c r="G25196" s="1" t="str">
        <f>TEXT(pizza_sales[[#This Row],[order_date]],"dddd")</f>
        <v>Fri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 t="shared" si="393"/>
        <v>0.5</v>
      </c>
      <c r="D25197" t="s">
        <v>118</v>
      </c>
      <c r="E25197">
        <v>1</v>
      </c>
      <c r="F25197" s="1">
        <v>67200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 t="shared" si="393"/>
        <v>0.5</v>
      </c>
      <c r="D25198" t="s">
        <v>61</v>
      </c>
      <c r="E25198">
        <v>1</v>
      </c>
      <c r="F25198" s="1">
        <v>67201</v>
      </c>
      <c r="G25198" s="1" t="str">
        <f>TEXT(pizza_sales[[#This Row],[order_date]],"dddd")</f>
        <v>Sun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 t="shared" si="393"/>
        <v>1</v>
      </c>
      <c r="D25199" t="s">
        <v>68</v>
      </c>
      <c r="E25199">
        <v>1</v>
      </c>
      <c r="F25199" s="1">
        <v>67202</v>
      </c>
      <c r="G25199" s="1" t="str">
        <f>TEXT(pizza_sales[[#This Row],[order_date]],"dddd")</f>
        <v>Mon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 t="shared" si="393"/>
        <v>0.33333333333333331</v>
      </c>
      <c r="D25200" t="s">
        <v>143</v>
      </c>
      <c r="E25200">
        <v>1</v>
      </c>
      <c r="F25200" s="1">
        <v>67203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 t="shared" si="393"/>
        <v>0.33333333333333331</v>
      </c>
      <c r="D25201" t="s">
        <v>165</v>
      </c>
      <c r="E25201">
        <v>1</v>
      </c>
      <c r="F25201" s="1">
        <v>67204</v>
      </c>
      <c r="G25201" s="1" t="str">
        <f>TEXT(pizza_sales[[#This Row],[order_date]],"dddd")</f>
        <v>Wednes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 t="shared" si="393"/>
        <v>0.33333333333333331</v>
      </c>
      <c r="D25202" t="s">
        <v>80</v>
      </c>
      <c r="E25202">
        <v>1</v>
      </c>
      <c r="F25202" s="1">
        <v>67205</v>
      </c>
      <c r="G25202" s="1" t="str">
        <f>TEXT(pizza_sales[[#This Row],[order_date]],"dddd")</f>
        <v>Thur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 t="shared" si="393"/>
        <v>0.33333333333333331</v>
      </c>
      <c r="D25203" t="s">
        <v>128</v>
      </c>
      <c r="E25203">
        <v>1</v>
      </c>
      <c r="F25203" s="1">
        <v>67206</v>
      </c>
      <c r="G25203" s="1" t="str">
        <f>TEXT(pizza_sales[[#This Row],[order_date]],"dddd")</f>
        <v>Fri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 t="shared" si="393"/>
        <v>0.33333333333333331</v>
      </c>
      <c r="D25204" t="s">
        <v>108</v>
      </c>
      <c r="E25204">
        <v>1</v>
      </c>
      <c r="F25204" s="1">
        <v>67207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 t="shared" si="393"/>
        <v>0.33333333333333331</v>
      </c>
      <c r="D25205" t="s">
        <v>160</v>
      </c>
      <c r="E25205">
        <v>1</v>
      </c>
      <c r="F25205" s="1">
        <v>67208</v>
      </c>
      <c r="G25205" s="1" t="str">
        <f>TEXT(pizza_sales[[#This Row],[order_date]],"dddd")</f>
        <v>Sun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 t="shared" si="393"/>
        <v>0.33333333333333331</v>
      </c>
      <c r="D25206" t="s">
        <v>134</v>
      </c>
      <c r="E25206">
        <v>1</v>
      </c>
      <c r="F25206" s="1">
        <v>67209</v>
      </c>
      <c r="G25206" s="1" t="str">
        <f>TEXT(pizza_sales[[#This Row],[order_date]],"dddd")</f>
        <v>Mon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 t="shared" si="393"/>
        <v>0.33333333333333331</v>
      </c>
      <c r="D25207" t="s">
        <v>124</v>
      </c>
      <c r="E25207">
        <v>1</v>
      </c>
      <c r="F25207" s="1">
        <v>67210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 t="shared" si="393"/>
        <v>0.33333333333333331</v>
      </c>
      <c r="D25208" t="s">
        <v>119</v>
      </c>
      <c r="E25208">
        <v>1</v>
      </c>
      <c r="F25208" s="1">
        <v>67211</v>
      </c>
      <c r="G25208" s="1" t="str">
        <f>TEXT(pizza_sales[[#This Row],[order_date]],"dddd")</f>
        <v>Wedne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 t="shared" si="393"/>
        <v>0.25</v>
      </c>
      <c r="D25209" t="s">
        <v>99</v>
      </c>
      <c r="E25209">
        <v>1</v>
      </c>
      <c r="F25209" s="1">
        <v>67212</v>
      </c>
      <c r="G25209" s="1" t="str">
        <f>TEXT(pizza_sales[[#This Row],[order_date]],"dddd")</f>
        <v>Thurs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 t="shared" si="393"/>
        <v>0.25</v>
      </c>
      <c r="D25210" t="s">
        <v>73</v>
      </c>
      <c r="E25210">
        <v>1</v>
      </c>
      <c r="F25210" s="1">
        <v>67213</v>
      </c>
      <c r="G25210" s="1" t="str">
        <f>TEXT(pizza_sales[[#This Row],[order_date]],"dddd")</f>
        <v>Fri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 t="shared" si="393"/>
        <v>0.25</v>
      </c>
      <c r="D25211" t="s">
        <v>149</v>
      </c>
      <c r="E25211">
        <v>1</v>
      </c>
      <c r="F25211" s="1">
        <v>67214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 t="shared" si="393"/>
        <v>0.25</v>
      </c>
      <c r="D25212" t="s">
        <v>92</v>
      </c>
      <c r="E25212">
        <v>1</v>
      </c>
      <c r="F25212" s="1">
        <v>67215</v>
      </c>
      <c r="G25212" s="1" t="str">
        <f>TEXT(pizza_sales[[#This Row],[order_date]],"dddd")</f>
        <v>Sun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 t="shared" si="393"/>
        <v>0.33333333333333331</v>
      </c>
      <c r="D25213" t="s">
        <v>15</v>
      </c>
      <c r="E25213">
        <v>1</v>
      </c>
      <c r="F25213" s="1">
        <v>67216</v>
      </c>
      <c r="G25213" s="1" t="str">
        <f>TEXT(pizza_sales[[#This Row],[order_date]],"dddd")</f>
        <v>Mon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 t="shared" si="393"/>
        <v>0.33333333333333331</v>
      </c>
      <c r="D25214" t="s">
        <v>64</v>
      </c>
      <c r="E25214">
        <v>1</v>
      </c>
      <c r="F25214" s="1">
        <v>67217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 t="shared" si="393"/>
        <v>0.33333333333333331</v>
      </c>
      <c r="D25215" t="s">
        <v>46</v>
      </c>
      <c r="E25215">
        <v>1</v>
      </c>
      <c r="F25215" s="1">
        <v>67218</v>
      </c>
      <c r="G25215" s="1" t="str">
        <f>TEXT(pizza_sales[[#This Row],[order_date]],"dddd")</f>
        <v>Wedne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 t="shared" si="393"/>
        <v>0.5</v>
      </c>
      <c r="D25216" t="s">
        <v>165</v>
      </c>
      <c r="E25216">
        <v>1</v>
      </c>
      <c r="F25216" s="1">
        <v>67219</v>
      </c>
      <c r="G25216" s="1" t="str">
        <f>TEXT(pizza_sales[[#This Row],[order_date]],"dddd")</f>
        <v>Thurs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 t="shared" si="393"/>
        <v>0.5</v>
      </c>
      <c r="D25217" t="s">
        <v>50</v>
      </c>
      <c r="E25217">
        <v>1</v>
      </c>
      <c r="F25217" s="1">
        <v>67220</v>
      </c>
      <c r="G25217" s="1" t="str">
        <f>TEXT(pizza_sales[[#This Row],[order_date]],"dddd")</f>
        <v>Fri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 t="shared" ref="C25218:C25281" si="394">1/COUNTIF(B:B,B25217)</f>
        <v>1</v>
      </c>
      <c r="D25218" t="s">
        <v>37</v>
      </c>
      <c r="E25218">
        <v>1</v>
      </c>
      <c r="F25218" s="1">
        <v>67221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 t="shared" si="394"/>
        <v>0.5</v>
      </c>
      <c r="D25219" t="s">
        <v>15</v>
      </c>
      <c r="E25219">
        <v>1</v>
      </c>
      <c r="F25219" s="1">
        <v>67222</v>
      </c>
      <c r="G25219" s="1" t="str">
        <f>TEXT(pizza_sales[[#This Row],[order_date]],"dddd")</f>
        <v>Sun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 t="shared" si="394"/>
        <v>0.5</v>
      </c>
      <c r="D25220" t="s">
        <v>125</v>
      </c>
      <c r="E25220">
        <v>1</v>
      </c>
      <c r="F25220" s="1">
        <v>67223</v>
      </c>
      <c r="G25220" s="1" t="str">
        <f>TEXT(pizza_sales[[#This Row],[order_date]],"dddd")</f>
        <v>Mon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 t="shared" si="394"/>
        <v>1</v>
      </c>
      <c r="D25221" t="s">
        <v>76</v>
      </c>
      <c r="E25221">
        <v>1</v>
      </c>
      <c r="F25221" s="1">
        <v>67224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 t="shared" si="394"/>
        <v>0.33333333333333331</v>
      </c>
      <c r="D25222" t="s">
        <v>154</v>
      </c>
      <c r="E25222">
        <v>1</v>
      </c>
      <c r="F25222" s="1">
        <v>67225</v>
      </c>
      <c r="G25222" s="1" t="str">
        <f>TEXT(pizza_sales[[#This Row],[order_date]],"dddd")</f>
        <v>Wednes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 t="shared" si="394"/>
        <v>0.33333333333333331</v>
      </c>
      <c r="D25223" t="s">
        <v>43</v>
      </c>
      <c r="E25223">
        <v>1</v>
      </c>
      <c r="F25223" s="1">
        <v>67226</v>
      </c>
      <c r="G25223" s="1" t="str">
        <f>TEXT(pizza_sales[[#This Row],[order_date]],"dddd")</f>
        <v>Thur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 t="shared" si="394"/>
        <v>0.33333333333333331</v>
      </c>
      <c r="D25224" t="s">
        <v>129</v>
      </c>
      <c r="E25224">
        <v>1</v>
      </c>
      <c r="F25224" s="1">
        <v>67227</v>
      </c>
      <c r="G25224" s="1" t="str">
        <f>TEXT(pizza_sales[[#This Row],[order_date]],"dddd")</f>
        <v>Fri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 t="shared" si="394"/>
        <v>0.5</v>
      </c>
      <c r="D25225" t="s">
        <v>118</v>
      </c>
      <c r="E25225">
        <v>1</v>
      </c>
      <c r="F25225" s="1">
        <v>67228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 t="shared" si="394"/>
        <v>0.5</v>
      </c>
      <c r="D25226" t="s">
        <v>138</v>
      </c>
      <c r="E25226">
        <v>1</v>
      </c>
      <c r="F25226" s="1">
        <v>67229</v>
      </c>
      <c r="G25226" s="1" t="str">
        <f>TEXT(pizza_sales[[#This Row],[order_date]],"dddd")</f>
        <v>Sun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 t="shared" si="394"/>
        <v>1</v>
      </c>
      <c r="D25227" t="s">
        <v>130</v>
      </c>
      <c r="E25227">
        <v>1</v>
      </c>
      <c r="F25227" s="1">
        <v>67230</v>
      </c>
      <c r="G25227" s="1" t="str">
        <f>TEXT(pizza_sales[[#This Row],[order_date]],"dddd")</f>
        <v>Mon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 t="shared" si="394"/>
        <v>0.25</v>
      </c>
      <c r="D25228" t="s">
        <v>18</v>
      </c>
      <c r="E25228">
        <v>1</v>
      </c>
      <c r="F25228" s="1">
        <v>6723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 t="shared" si="394"/>
        <v>0.25</v>
      </c>
      <c r="D25229" t="s">
        <v>122</v>
      </c>
      <c r="E25229">
        <v>1</v>
      </c>
      <c r="F25229" s="1">
        <v>67232</v>
      </c>
      <c r="G25229" s="1" t="str">
        <f>TEXT(pizza_sales[[#This Row],[order_date]],"dddd")</f>
        <v>Wedne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 t="shared" si="394"/>
        <v>0.25</v>
      </c>
      <c r="D25230" t="s">
        <v>29</v>
      </c>
      <c r="E25230">
        <v>1</v>
      </c>
      <c r="F25230" s="1">
        <v>67233</v>
      </c>
      <c r="G25230" s="1" t="str">
        <f>TEXT(pizza_sales[[#This Row],[order_date]],"dddd")</f>
        <v>Thurs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 t="shared" si="394"/>
        <v>0.25</v>
      </c>
      <c r="D25231" t="s">
        <v>68</v>
      </c>
      <c r="E25231">
        <v>1</v>
      </c>
      <c r="F25231" s="1">
        <v>67234</v>
      </c>
      <c r="G25231" s="1" t="str">
        <f>TEXT(pizza_sales[[#This Row],[order_date]],"dddd")</f>
        <v>Fri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 t="shared" si="394"/>
        <v>0.25</v>
      </c>
      <c r="D25232" t="s">
        <v>140</v>
      </c>
      <c r="E25232">
        <v>1</v>
      </c>
      <c r="F25232" s="1">
        <v>67235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 t="shared" si="394"/>
        <v>0.25</v>
      </c>
      <c r="D25233" t="s">
        <v>55</v>
      </c>
      <c r="E25233">
        <v>1</v>
      </c>
      <c r="F25233" s="1">
        <v>67236</v>
      </c>
      <c r="G25233" s="1" t="str">
        <f>TEXT(pizza_sales[[#This Row],[order_date]],"dddd")</f>
        <v>Sun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 t="shared" si="394"/>
        <v>0.25</v>
      </c>
      <c r="D25234" t="s">
        <v>152</v>
      </c>
      <c r="E25234">
        <v>1</v>
      </c>
      <c r="F25234" s="1">
        <v>67237</v>
      </c>
      <c r="G25234" s="1" t="str">
        <f>TEXT(pizza_sales[[#This Row],[order_date]],"dddd")</f>
        <v>Mon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 t="shared" si="394"/>
        <v>0.25</v>
      </c>
      <c r="D25235" t="s">
        <v>18</v>
      </c>
      <c r="E25235">
        <v>1</v>
      </c>
      <c r="F25235" s="1">
        <v>67238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 t="shared" si="394"/>
        <v>0.25</v>
      </c>
      <c r="D25236" t="s">
        <v>141</v>
      </c>
      <c r="E25236">
        <v>1</v>
      </c>
      <c r="F25236" s="1">
        <v>67239</v>
      </c>
      <c r="G25236" s="1" t="str">
        <f>TEXT(pizza_sales[[#This Row],[order_date]],"dddd")</f>
        <v>Wednes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 t="shared" si="394"/>
        <v>0.25</v>
      </c>
      <c r="D25237" t="s">
        <v>89</v>
      </c>
      <c r="E25237">
        <v>1</v>
      </c>
      <c r="F25237" s="1">
        <v>67240</v>
      </c>
      <c r="G25237" s="1" t="str">
        <f>TEXT(pizza_sales[[#This Row],[order_date]],"dddd")</f>
        <v>Thur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 t="shared" si="394"/>
        <v>0.25</v>
      </c>
      <c r="D25238" t="s">
        <v>122</v>
      </c>
      <c r="E25238">
        <v>1</v>
      </c>
      <c r="F25238" s="1">
        <v>67241</v>
      </c>
      <c r="G25238" s="1" t="str">
        <f>TEXT(pizza_sales[[#This Row],[order_date]],"dddd")</f>
        <v>Fri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 t="shared" si="394"/>
        <v>0.25</v>
      </c>
      <c r="D25239" t="s">
        <v>114</v>
      </c>
      <c r="E25239">
        <v>1</v>
      </c>
      <c r="F25239" s="1">
        <v>67242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 t="shared" si="394"/>
        <v>0.25</v>
      </c>
      <c r="D25240" t="s">
        <v>158</v>
      </c>
      <c r="E25240">
        <v>1</v>
      </c>
      <c r="F25240" s="1">
        <v>67243</v>
      </c>
      <c r="G25240" s="1" t="str">
        <f>TEXT(pizza_sales[[#This Row],[order_date]],"dddd")</f>
        <v>Sun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 t="shared" si="394"/>
        <v>0.25</v>
      </c>
      <c r="D25241" t="s">
        <v>140</v>
      </c>
      <c r="E25241">
        <v>1</v>
      </c>
      <c r="F25241" s="1">
        <v>67244</v>
      </c>
      <c r="G25241" s="1" t="str">
        <f>TEXT(pizza_sales[[#This Row],[order_date]],"dddd")</f>
        <v>Mon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 t="shared" si="394"/>
        <v>0.25</v>
      </c>
      <c r="D25242" t="s">
        <v>29</v>
      </c>
      <c r="E25242">
        <v>1</v>
      </c>
      <c r="F25242" s="1">
        <v>67245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 t="shared" si="394"/>
        <v>0.25</v>
      </c>
      <c r="D25243" t="s">
        <v>135</v>
      </c>
      <c r="E25243">
        <v>1</v>
      </c>
      <c r="F25243" s="1">
        <v>67246</v>
      </c>
      <c r="G25243" s="1" t="str">
        <f>TEXT(pizza_sales[[#This Row],[order_date]],"dddd")</f>
        <v>Wednes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 t="shared" si="394"/>
        <v>0.33333333333333331</v>
      </c>
      <c r="D25244" t="s">
        <v>47</v>
      </c>
      <c r="E25244">
        <v>1</v>
      </c>
      <c r="F25244" s="1">
        <v>67247</v>
      </c>
      <c r="G25244" s="1" t="str">
        <f>TEXT(pizza_sales[[#This Row],[order_date]],"dddd")</f>
        <v>Thur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 t="shared" si="394"/>
        <v>0.33333333333333331</v>
      </c>
      <c r="D25245" t="s">
        <v>128</v>
      </c>
      <c r="E25245">
        <v>1</v>
      </c>
      <c r="F25245" s="1">
        <v>67248</v>
      </c>
      <c r="G25245" s="1" t="str">
        <f>TEXT(pizza_sales[[#This Row],[order_date]],"dddd")</f>
        <v>Fri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 t="shared" si="394"/>
        <v>0.33333333333333331</v>
      </c>
      <c r="D25246" t="s">
        <v>168</v>
      </c>
      <c r="E25246">
        <v>1</v>
      </c>
      <c r="F25246" s="1">
        <v>6724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 t="shared" si="394"/>
        <v>0.5</v>
      </c>
      <c r="D25247" t="s">
        <v>131</v>
      </c>
      <c r="E25247">
        <v>1</v>
      </c>
      <c r="F25247" s="1">
        <v>67250</v>
      </c>
      <c r="G25247" s="1" t="str">
        <f>TEXT(pizza_sales[[#This Row],[order_date]],"dddd")</f>
        <v>Sun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 t="shared" si="394"/>
        <v>0.5</v>
      </c>
      <c r="D25248" t="s">
        <v>166</v>
      </c>
      <c r="E25248">
        <v>1</v>
      </c>
      <c r="F25248" s="1">
        <v>67251</v>
      </c>
      <c r="G25248" s="1" t="str">
        <f>TEXT(pizza_sales[[#This Row],[order_date]],"dddd")</f>
        <v>Mon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 t="shared" si="394"/>
        <v>1</v>
      </c>
      <c r="D25249" t="s">
        <v>86</v>
      </c>
      <c r="E25249">
        <v>1</v>
      </c>
      <c r="F25249" s="1">
        <v>67252</v>
      </c>
      <c r="G25249" s="1" t="str">
        <f>TEXT(pizza_sales[[#This Row],[order_date]],"dddd")</f>
        <v>Tues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 t="shared" si="394"/>
        <v>0.33333333333333331</v>
      </c>
      <c r="D25250" t="s">
        <v>124</v>
      </c>
      <c r="E25250">
        <v>1</v>
      </c>
      <c r="F25250" s="1">
        <v>67253</v>
      </c>
      <c r="G25250" s="1" t="str">
        <f>TEXT(pizza_sales[[#This Row],[order_date]],"dddd")</f>
        <v>Wednes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 t="shared" si="394"/>
        <v>0.33333333333333331</v>
      </c>
      <c r="D25251" t="s">
        <v>50</v>
      </c>
      <c r="E25251">
        <v>1</v>
      </c>
      <c r="F25251" s="1">
        <v>67254</v>
      </c>
      <c r="G25251" s="1" t="str">
        <f>TEXT(pizza_sales[[#This Row],[order_date]],"dddd")</f>
        <v>Thurs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 t="shared" si="394"/>
        <v>0.33333333333333331</v>
      </c>
      <c r="D25252" t="s">
        <v>152</v>
      </c>
      <c r="E25252">
        <v>1</v>
      </c>
      <c r="F25252" s="1">
        <v>67255</v>
      </c>
      <c r="G25252" s="1" t="str">
        <f>TEXT(pizza_sales[[#This Row],[order_date]],"dddd")</f>
        <v>Fri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 t="shared" si="394"/>
        <v>1</v>
      </c>
      <c r="D25253" t="s">
        <v>80</v>
      </c>
      <c r="E25253">
        <v>1</v>
      </c>
      <c r="F25253" s="1">
        <v>67256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 t="shared" si="394"/>
        <v>0.5</v>
      </c>
      <c r="D25254" t="s">
        <v>143</v>
      </c>
      <c r="E25254">
        <v>1</v>
      </c>
      <c r="F25254" s="1">
        <v>67257</v>
      </c>
      <c r="G25254" s="1" t="str">
        <f>TEXT(pizza_sales[[#This Row],[order_date]],"dddd")</f>
        <v>Sun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 t="shared" si="394"/>
        <v>0.5</v>
      </c>
      <c r="D25255" t="s">
        <v>68</v>
      </c>
      <c r="E25255">
        <v>1</v>
      </c>
      <c r="F25255" s="1">
        <v>67258</v>
      </c>
      <c r="G25255" s="1" t="str">
        <f>TEXT(pizza_sales[[#This Row],[order_date]],"dddd")</f>
        <v>Mon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 t="shared" si="394"/>
        <v>0.25</v>
      </c>
      <c r="D25256" t="s">
        <v>11</v>
      </c>
      <c r="E25256">
        <v>1</v>
      </c>
      <c r="F25256" s="1">
        <v>67259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 t="shared" si="394"/>
        <v>0.25</v>
      </c>
      <c r="D25257" t="s">
        <v>73</v>
      </c>
      <c r="E25257">
        <v>1</v>
      </c>
      <c r="F25257" s="1">
        <v>67260</v>
      </c>
      <c r="G25257" s="1" t="str">
        <f>TEXT(pizza_sales[[#This Row],[order_date]],"dddd")</f>
        <v>Wednes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 t="shared" si="394"/>
        <v>0.25</v>
      </c>
      <c r="D25258" t="s">
        <v>167</v>
      </c>
      <c r="E25258">
        <v>1</v>
      </c>
      <c r="F25258" s="1">
        <v>67261</v>
      </c>
      <c r="G25258" s="1" t="str">
        <f>TEXT(pizza_sales[[#This Row],[order_date]],"dddd")</f>
        <v>Thur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 t="shared" si="394"/>
        <v>0.25</v>
      </c>
      <c r="D25259" t="s">
        <v>115</v>
      </c>
      <c r="E25259">
        <v>1</v>
      </c>
      <c r="F25259" s="1">
        <v>67262</v>
      </c>
      <c r="G25259" s="1" t="str">
        <f>TEXT(pizza_sales[[#This Row],[order_date]],"dddd")</f>
        <v>Fri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 t="shared" si="394"/>
        <v>0.5</v>
      </c>
      <c r="D25260" t="s">
        <v>65</v>
      </c>
      <c r="E25260">
        <v>1</v>
      </c>
      <c r="F25260" s="1">
        <v>67263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 t="shared" si="394"/>
        <v>0.5</v>
      </c>
      <c r="D25261" t="s">
        <v>141</v>
      </c>
      <c r="E25261">
        <v>1</v>
      </c>
      <c r="F25261" s="1">
        <v>67264</v>
      </c>
      <c r="G25261" s="1" t="str">
        <f>TEXT(pizza_sales[[#This Row],[order_date]],"dddd")</f>
        <v>Sun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 t="shared" si="394"/>
        <v>0.33333333333333331</v>
      </c>
      <c r="D25262" t="s">
        <v>129</v>
      </c>
      <c r="E25262">
        <v>1</v>
      </c>
      <c r="F25262" s="1">
        <v>67265</v>
      </c>
      <c r="G25262" s="1" t="str">
        <f>TEXT(pizza_sales[[#This Row],[order_date]],"dddd")</f>
        <v>Mon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 t="shared" si="394"/>
        <v>0.33333333333333331</v>
      </c>
      <c r="D25263" t="s">
        <v>132</v>
      </c>
      <c r="E25263">
        <v>1</v>
      </c>
      <c r="F25263" s="1">
        <v>67266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 t="shared" si="394"/>
        <v>0.33333333333333331</v>
      </c>
      <c r="D25264" t="s">
        <v>54</v>
      </c>
      <c r="E25264">
        <v>1</v>
      </c>
      <c r="F25264" s="1">
        <v>67267</v>
      </c>
      <c r="G25264" s="1" t="str">
        <f>TEXT(pizza_sales[[#This Row],[order_date]],"dddd")</f>
        <v>Wedne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 t="shared" si="394"/>
        <v>0.5</v>
      </c>
      <c r="D25265" t="s">
        <v>29</v>
      </c>
      <c r="E25265">
        <v>1</v>
      </c>
      <c r="F25265" s="1">
        <v>67268</v>
      </c>
      <c r="G25265" s="1" t="str">
        <f>TEXT(pizza_sales[[#This Row],[order_date]],"dddd")</f>
        <v>Thurs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 t="shared" si="394"/>
        <v>0.5</v>
      </c>
      <c r="D25266" t="s">
        <v>160</v>
      </c>
      <c r="E25266">
        <v>1</v>
      </c>
      <c r="F25266" s="1">
        <v>67269</v>
      </c>
      <c r="G25266" s="1" t="str">
        <f>TEXT(pizza_sales[[#This Row],[order_date]],"dddd")</f>
        <v>Fri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 t="shared" si="394"/>
        <v>0.25</v>
      </c>
      <c r="D25267" t="s">
        <v>64</v>
      </c>
      <c r="E25267">
        <v>1</v>
      </c>
      <c r="F25267" s="1">
        <v>67270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 t="shared" si="394"/>
        <v>0.25</v>
      </c>
      <c r="D25268" t="s">
        <v>54</v>
      </c>
      <c r="E25268">
        <v>1</v>
      </c>
      <c r="F25268" s="1">
        <v>67271</v>
      </c>
      <c r="G25268" s="1" t="str">
        <f>TEXT(pizza_sales[[#This Row],[order_date]],"dddd")</f>
        <v>Sun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 t="shared" si="394"/>
        <v>0.25</v>
      </c>
      <c r="D25269" t="s">
        <v>146</v>
      </c>
      <c r="E25269">
        <v>1</v>
      </c>
      <c r="F25269" s="1">
        <v>67272</v>
      </c>
      <c r="G25269" s="1" t="str">
        <f>TEXT(pizza_sales[[#This Row],[order_date]],"dddd")</f>
        <v>Mon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 t="shared" si="394"/>
        <v>0.25</v>
      </c>
      <c r="D25270" t="s">
        <v>77</v>
      </c>
      <c r="E25270">
        <v>1</v>
      </c>
      <c r="F25270" s="1">
        <v>67273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 t="shared" si="394"/>
        <v>0.5</v>
      </c>
      <c r="D25271" t="s">
        <v>148</v>
      </c>
      <c r="E25271">
        <v>1</v>
      </c>
      <c r="F25271" s="1">
        <v>67274</v>
      </c>
      <c r="G25271" s="1" t="str">
        <f>TEXT(pizza_sales[[#This Row],[order_date]],"dddd")</f>
        <v>Wednes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 t="shared" si="394"/>
        <v>0.5</v>
      </c>
      <c r="D25272" t="s">
        <v>55</v>
      </c>
      <c r="E25272">
        <v>1</v>
      </c>
      <c r="F25272" s="1">
        <v>67275</v>
      </c>
      <c r="G25272" s="1" t="str">
        <f>TEXT(pizza_sales[[#This Row],[order_date]],"dddd")</f>
        <v>Thurs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 t="shared" si="394"/>
        <v>0.5</v>
      </c>
      <c r="D25273" t="s">
        <v>149</v>
      </c>
      <c r="E25273">
        <v>1</v>
      </c>
      <c r="F25273" s="1">
        <v>67276</v>
      </c>
      <c r="G25273" s="1" t="str">
        <f>TEXT(pizza_sales[[#This Row],[order_date]],"dddd")</f>
        <v>Fri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 t="shared" si="394"/>
        <v>0.5</v>
      </c>
      <c r="D25274" t="s">
        <v>130</v>
      </c>
      <c r="E25274">
        <v>1</v>
      </c>
      <c r="F25274" s="1">
        <v>67277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 t="shared" si="394"/>
        <v>0.5</v>
      </c>
      <c r="D25275" t="s">
        <v>143</v>
      </c>
      <c r="E25275">
        <v>1</v>
      </c>
      <c r="F25275" s="1">
        <v>67278</v>
      </c>
      <c r="G25275" s="1" t="str">
        <f>TEXT(pizza_sales[[#This Row],[order_date]],"dddd")</f>
        <v>Sun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 t="shared" si="394"/>
        <v>0.5</v>
      </c>
      <c r="D25276" t="s">
        <v>65</v>
      </c>
      <c r="E25276">
        <v>1</v>
      </c>
      <c r="F25276" s="1">
        <v>67279</v>
      </c>
      <c r="G25276" s="1" t="str">
        <f>TEXT(pizza_sales[[#This Row],[order_date]],"dddd")</f>
        <v>Mo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 t="shared" si="394"/>
        <v>1</v>
      </c>
      <c r="D25277" t="s">
        <v>65</v>
      </c>
      <c r="E25277">
        <v>1</v>
      </c>
      <c r="F25277" s="1">
        <v>67280</v>
      </c>
      <c r="G25277" s="1" t="str">
        <f>TEXT(pizza_sales[[#This Row],[order_date]],"dddd")</f>
        <v>Tues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 t="shared" si="394"/>
        <v>0.5</v>
      </c>
      <c r="D25278" t="s">
        <v>55</v>
      </c>
      <c r="E25278">
        <v>1</v>
      </c>
      <c r="F25278" s="1">
        <v>67281</v>
      </c>
      <c r="G25278" s="1" t="str">
        <f>TEXT(pizza_sales[[#This Row],[order_date]],"dddd")</f>
        <v>Wednes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 t="shared" si="394"/>
        <v>0.5</v>
      </c>
      <c r="D25279" t="s">
        <v>158</v>
      </c>
      <c r="E25279">
        <v>1</v>
      </c>
      <c r="F25279" s="1">
        <v>67282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 t="shared" si="394"/>
        <v>1</v>
      </c>
      <c r="D25280" t="s">
        <v>86</v>
      </c>
      <c r="E25280">
        <v>1</v>
      </c>
      <c r="F25280" s="1">
        <v>67283</v>
      </c>
      <c r="G25280" s="1" t="str">
        <f>TEXT(pizza_sales[[#This Row],[order_date]],"dddd")</f>
        <v>Fri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 t="shared" si="394"/>
        <v>0.33333333333333331</v>
      </c>
      <c r="D25281" t="s">
        <v>73</v>
      </c>
      <c r="E25281">
        <v>1</v>
      </c>
      <c r="F25281" s="1">
        <v>67284</v>
      </c>
      <c r="G25281" s="1" t="str">
        <f>TEXT(pizza_sales[[#This Row],[order_date]],"dddd")</f>
        <v>Satur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 t="shared" ref="C25282:C25345" si="395">1/COUNTIF(B:B,B25281)</f>
        <v>0.33333333333333331</v>
      </c>
      <c r="D25282" t="s">
        <v>40</v>
      </c>
      <c r="E25282">
        <v>1</v>
      </c>
      <c r="F25282" s="1">
        <v>67285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 t="shared" si="395"/>
        <v>0.33333333333333331</v>
      </c>
      <c r="D25283" t="s">
        <v>64</v>
      </c>
      <c r="E25283">
        <v>1</v>
      </c>
      <c r="F25283" s="1">
        <v>67286</v>
      </c>
      <c r="G25283" s="1" t="str">
        <f>TEXT(pizza_sales[[#This Row],[order_date]],"dddd")</f>
        <v>Mo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 t="shared" si="395"/>
        <v>1</v>
      </c>
      <c r="D25284" t="s">
        <v>68</v>
      </c>
      <c r="E25284">
        <v>1</v>
      </c>
      <c r="F25284" s="1">
        <v>67287</v>
      </c>
      <c r="G25284" s="1" t="str">
        <f>TEXT(pizza_sales[[#This Row],[order_date]],"dddd")</f>
        <v>Tues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 t="shared" si="395"/>
        <v>8.3333333333333329E-2</v>
      </c>
      <c r="D25285" t="s">
        <v>168</v>
      </c>
      <c r="E25285">
        <v>1</v>
      </c>
      <c r="F25285" s="1">
        <v>67288</v>
      </c>
      <c r="G25285" s="1" t="str">
        <f>TEXT(pizza_sales[[#This Row],[order_date]],"dddd")</f>
        <v>Wednes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 t="shared" si="395"/>
        <v>8.3333333333333329E-2</v>
      </c>
      <c r="D25286" t="s">
        <v>11</v>
      </c>
      <c r="E25286">
        <v>1</v>
      </c>
      <c r="F25286" s="1">
        <v>67289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 t="shared" si="395"/>
        <v>8.3333333333333329E-2</v>
      </c>
      <c r="D25287" t="s">
        <v>50</v>
      </c>
      <c r="E25287">
        <v>1</v>
      </c>
      <c r="F25287" s="1">
        <v>67290</v>
      </c>
      <c r="G25287" s="1" t="str">
        <f>TEXT(pizza_sales[[#This Row],[order_date]],"dddd")</f>
        <v>Fri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 t="shared" si="395"/>
        <v>8.3333333333333329E-2</v>
      </c>
      <c r="D25288" t="s">
        <v>141</v>
      </c>
      <c r="E25288">
        <v>1</v>
      </c>
      <c r="F25288" s="1">
        <v>67291</v>
      </c>
      <c r="G25288" s="1" t="str">
        <f>TEXT(pizza_sales[[#This Row],[order_date]],"dddd")</f>
        <v>Satur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 t="shared" si="395"/>
        <v>8.3333333333333329E-2</v>
      </c>
      <c r="D25289" t="s">
        <v>73</v>
      </c>
      <c r="E25289">
        <v>1</v>
      </c>
      <c r="F25289" s="1">
        <v>67292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 t="shared" si="395"/>
        <v>8.3333333333333329E-2</v>
      </c>
      <c r="D25290" t="s">
        <v>131</v>
      </c>
      <c r="E25290">
        <v>1</v>
      </c>
      <c r="F25290" s="1">
        <v>67293</v>
      </c>
      <c r="G25290" s="1" t="str">
        <f>TEXT(pizza_sales[[#This Row],[order_date]],"dddd")</f>
        <v>Mo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 t="shared" si="395"/>
        <v>8.3333333333333329E-2</v>
      </c>
      <c r="D25291" t="s">
        <v>109</v>
      </c>
      <c r="E25291">
        <v>1</v>
      </c>
      <c r="F25291" s="1">
        <v>67294</v>
      </c>
      <c r="G25291" s="1" t="str">
        <f>TEXT(pizza_sales[[#This Row],[order_date]],"dddd")</f>
        <v>Tues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 t="shared" si="395"/>
        <v>8.3333333333333329E-2</v>
      </c>
      <c r="D25292" t="s">
        <v>152</v>
      </c>
      <c r="E25292">
        <v>1</v>
      </c>
      <c r="F25292" s="1">
        <v>67295</v>
      </c>
      <c r="G25292" s="1" t="str">
        <f>TEXT(pizza_sales[[#This Row],[order_date]],"dddd")</f>
        <v>Wedne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 t="shared" si="395"/>
        <v>8.3333333333333329E-2</v>
      </c>
      <c r="D25293" t="s">
        <v>29</v>
      </c>
      <c r="E25293">
        <v>1</v>
      </c>
      <c r="F25293" s="1">
        <v>67296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 t="shared" si="395"/>
        <v>8.3333333333333329E-2</v>
      </c>
      <c r="D25294" t="s">
        <v>165</v>
      </c>
      <c r="E25294">
        <v>1</v>
      </c>
      <c r="F25294" s="1">
        <v>67297</v>
      </c>
      <c r="G25294" s="1" t="str">
        <f>TEXT(pizza_sales[[#This Row],[order_date]],"dddd")</f>
        <v>Fri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 t="shared" si="395"/>
        <v>8.3333333333333329E-2</v>
      </c>
      <c r="D25295" t="s">
        <v>150</v>
      </c>
      <c r="E25295">
        <v>1</v>
      </c>
      <c r="F25295" s="1">
        <v>67298</v>
      </c>
      <c r="G25295" s="1" t="str">
        <f>TEXT(pizza_sales[[#This Row],[order_date]],"dddd")</f>
        <v>Satur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 t="shared" si="395"/>
        <v>8.3333333333333329E-2</v>
      </c>
      <c r="D25296" t="s">
        <v>109</v>
      </c>
      <c r="E25296">
        <v>1</v>
      </c>
      <c r="F25296" s="1">
        <v>67299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 t="shared" si="395"/>
        <v>1</v>
      </c>
      <c r="D25297" t="s">
        <v>117</v>
      </c>
      <c r="E25297">
        <v>1</v>
      </c>
      <c r="F25297" s="1">
        <v>67300</v>
      </c>
      <c r="G25297" s="1" t="str">
        <f>TEXT(pizza_sales[[#This Row],[order_date]],"dddd")</f>
        <v>Mo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 t="shared" si="395"/>
        <v>1</v>
      </c>
      <c r="D25298" t="s">
        <v>80</v>
      </c>
      <c r="E25298">
        <v>1</v>
      </c>
      <c r="F25298" s="1">
        <v>67301</v>
      </c>
      <c r="G25298" s="1" t="str">
        <f>TEXT(pizza_sales[[#This Row],[order_date]],"dddd")</f>
        <v>Tue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 t="shared" si="395"/>
        <v>1</v>
      </c>
      <c r="D25299" t="s">
        <v>18</v>
      </c>
      <c r="E25299">
        <v>1</v>
      </c>
      <c r="F25299" s="1">
        <v>67302</v>
      </c>
      <c r="G25299" s="1" t="str">
        <f>TEXT(pizza_sales[[#This Row],[order_date]],"dddd")</f>
        <v>Wednes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 t="shared" si="395"/>
        <v>1</v>
      </c>
      <c r="D25300" t="s">
        <v>53</v>
      </c>
      <c r="E25300">
        <v>1</v>
      </c>
      <c r="F25300" s="1">
        <v>67303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 t="shared" si="395"/>
        <v>1</v>
      </c>
      <c r="D25301" t="s">
        <v>80</v>
      </c>
      <c r="E25301">
        <v>1</v>
      </c>
      <c r="F25301" s="1">
        <v>67304</v>
      </c>
      <c r="G25301" s="1" t="str">
        <f>TEXT(pizza_sales[[#This Row],[order_date]],"dddd")</f>
        <v>Fri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 t="shared" si="395"/>
        <v>0.33333333333333331</v>
      </c>
      <c r="D25302" t="s">
        <v>92</v>
      </c>
      <c r="E25302">
        <v>1</v>
      </c>
      <c r="F25302" s="1">
        <v>67305</v>
      </c>
      <c r="G25302" s="1" t="str">
        <f>TEXT(pizza_sales[[#This Row],[order_date]],"dddd")</f>
        <v>Satur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 t="shared" si="395"/>
        <v>0.33333333333333331</v>
      </c>
      <c r="D25303" t="s">
        <v>146</v>
      </c>
      <c r="E25303">
        <v>1</v>
      </c>
      <c r="F25303" s="1">
        <v>67306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 t="shared" si="395"/>
        <v>0.33333333333333331</v>
      </c>
      <c r="D25304" t="s">
        <v>160</v>
      </c>
      <c r="E25304">
        <v>1</v>
      </c>
      <c r="F25304" s="1">
        <v>67307</v>
      </c>
      <c r="G25304" s="1" t="str">
        <f>TEXT(pizza_sales[[#This Row],[order_date]],"dddd")</f>
        <v>Mo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 t="shared" si="395"/>
        <v>1</v>
      </c>
      <c r="D25305" t="s">
        <v>144</v>
      </c>
      <c r="E25305">
        <v>1</v>
      </c>
      <c r="F25305" s="1">
        <v>67308</v>
      </c>
      <c r="G25305" s="1" t="str">
        <f>TEXT(pizza_sales[[#This Row],[order_date]],"dddd")</f>
        <v>Tue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 t="shared" si="395"/>
        <v>0.25</v>
      </c>
      <c r="D25306" t="s">
        <v>29</v>
      </c>
      <c r="E25306">
        <v>1</v>
      </c>
      <c r="F25306" s="1">
        <v>67309</v>
      </c>
      <c r="G25306" s="1" t="str">
        <f>TEXT(pizza_sales[[#This Row],[order_date]],"dddd")</f>
        <v>Wednes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 t="shared" si="395"/>
        <v>0.25</v>
      </c>
      <c r="D25307" t="s">
        <v>149</v>
      </c>
      <c r="E25307">
        <v>1</v>
      </c>
      <c r="F25307" s="1">
        <v>67310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 t="shared" si="395"/>
        <v>0.25</v>
      </c>
      <c r="D25308" t="s">
        <v>61</v>
      </c>
      <c r="E25308">
        <v>1</v>
      </c>
      <c r="F25308" s="1">
        <v>67311</v>
      </c>
      <c r="G25308" s="1" t="str">
        <f>TEXT(pizza_sales[[#This Row],[order_date]],"dddd")</f>
        <v>Fri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 t="shared" si="395"/>
        <v>0.25</v>
      </c>
      <c r="D25309" t="s">
        <v>65</v>
      </c>
      <c r="E25309">
        <v>1</v>
      </c>
      <c r="F25309" s="1">
        <v>67312</v>
      </c>
      <c r="G25309" s="1" t="str">
        <f>TEXT(pizza_sales[[#This Row],[order_date]],"dddd")</f>
        <v>Satur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 t="shared" si="395"/>
        <v>1</v>
      </c>
      <c r="D25310" t="s">
        <v>166</v>
      </c>
      <c r="E25310">
        <v>1</v>
      </c>
      <c r="F25310" s="1">
        <v>67313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 t="shared" si="395"/>
        <v>0.5</v>
      </c>
      <c r="D25311" t="s">
        <v>149</v>
      </c>
      <c r="E25311">
        <v>1</v>
      </c>
      <c r="F25311" s="1">
        <v>67314</v>
      </c>
      <c r="G25311" s="1" t="str">
        <f>TEXT(pizza_sales[[#This Row],[order_date]],"dddd")</f>
        <v>Mo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 t="shared" si="395"/>
        <v>0.5</v>
      </c>
      <c r="D25312" t="s">
        <v>68</v>
      </c>
      <c r="E25312">
        <v>1</v>
      </c>
      <c r="F25312" s="1">
        <v>67315</v>
      </c>
      <c r="G25312" s="1" t="str">
        <f>TEXT(pizza_sales[[#This Row],[order_date]],"dddd")</f>
        <v>Tues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 t="shared" si="395"/>
        <v>0.25</v>
      </c>
      <c r="D25313" t="s">
        <v>143</v>
      </c>
      <c r="E25313">
        <v>1</v>
      </c>
      <c r="F25313" s="1">
        <v>67316</v>
      </c>
      <c r="G25313" s="1" t="str">
        <f>TEXT(pizza_sales[[#This Row],[order_date]],"dddd")</f>
        <v>Wednes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 t="shared" si="395"/>
        <v>0.25</v>
      </c>
      <c r="D25314" t="s">
        <v>109</v>
      </c>
      <c r="E25314">
        <v>1</v>
      </c>
      <c r="F25314" s="1">
        <v>67317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 t="shared" si="395"/>
        <v>0.25</v>
      </c>
      <c r="D25315" t="s">
        <v>117</v>
      </c>
      <c r="E25315">
        <v>1</v>
      </c>
      <c r="F25315" s="1">
        <v>67318</v>
      </c>
      <c r="G25315" s="1" t="str">
        <f>TEXT(pizza_sales[[#This Row],[order_date]],"dddd")</f>
        <v>Fri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 t="shared" si="395"/>
        <v>0.25</v>
      </c>
      <c r="D25316" t="s">
        <v>154</v>
      </c>
      <c r="E25316">
        <v>1</v>
      </c>
      <c r="F25316" s="1">
        <v>67319</v>
      </c>
      <c r="G25316" s="1" t="str">
        <f>TEXT(pizza_sales[[#This Row],[order_date]],"dddd")</f>
        <v>Satur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 t="shared" si="395"/>
        <v>0.5</v>
      </c>
      <c r="D25317" t="s">
        <v>40</v>
      </c>
      <c r="E25317">
        <v>1</v>
      </c>
      <c r="F25317" s="1">
        <v>6732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 t="shared" si="395"/>
        <v>0.5</v>
      </c>
      <c r="D25318" t="s">
        <v>168</v>
      </c>
      <c r="E25318">
        <v>1</v>
      </c>
      <c r="F25318" s="1">
        <v>67321</v>
      </c>
      <c r="G25318" s="1" t="str">
        <f>TEXT(pizza_sales[[#This Row],[order_date]],"dddd")</f>
        <v>Mo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 t="shared" si="395"/>
        <v>0.5</v>
      </c>
      <c r="D25319" t="s">
        <v>152</v>
      </c>
      <c r="E25319">
        <v>1</v>
      </c>
      <c r="F25319" s="1">
        <v>67322</v>
      </c>
      <c r="G25319" s="1" t="str">
        <f>TEXT(pizza_sales[[#This Row],[order_date]],"dddd")</f>
        <v>Tue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 t="shared" si="395"/>
        <v>0.5</v>
      </c>
      <c r="D25320" t="s">
        <v>80</v>
      </c>
      <c r="E25320">
        <v>2</v>
      </c>
      <c r="F25320" s="1">
        <v>67323</v>
      </c>
      <c r="G25320" s="1" t="str">
        <f>TEXT(pizza_sales[[#This Row],[order_date]],"dddd")</f>
        <v>Wedne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 t="shared" si="395"/>
        <v>0.33333333333333331</v>
      </c>
      <c r="D25321" t="s">
        <v>137</v>
      </c>
      <c r="E25321">
        <v>1</v>
      </c>
      <c r="F25321" s="1">
        <v>67324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 t="shared" si="395"/>
        <v>0.33333333333333331</v>
      </c>
      <c r="D25322" t="s">
        <v>128</v>
      </c>
      <c r="E25322">
        <v>1</v>
      </c>
      <c r="F25322" s="1">
        <v>67325</v>
      </c>
      <c r="G25322" s="1" t="str">
        <f>TEXT(pizza_sales[[#This Row],[order_date]],"dddd")</f>
        <v>Fri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 t="shared" si="395"/>
        <v>0.33333333333333331</v>
      </c>
      <c r="D25323" t="s">
        <v>125</v>
      </c>
      <c r="E25323">
        <v>1</v>
      </c>
      <c r="F25323" s="1">
        <v>67326</v>
      </c>
      <c r="G25323" s="1" t="str">
        <f>TEXT(pizza_sales[[#This Row],[order_date]],"dddd")</f>
        <v>Satur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 t="shared" si="395"/>
        <v>0.33333333333333331</v>
      </c>
      <c r="D25324" t="s">
        <v>140</v>
      </c>
      <c r="E25324">
        <v>1</v>
      </c>
      <c r="F25324" s="1">
        <v>67327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 t="shared" si="395"/>
        <v>0.33333333333333331</v>
      </c>
      <c r="D25325" t="s">
        <v>136</v>
      </c>
      <c r="E25325">
        <v>1</v>
      </c>
      <c r="F25325" s="1">
        <v>67328</v>
      </c>
      <c r="G25325" s="1" t="str">
        <f>TEXT(pizza_sales[[#This Row],[order_date]],"dddd")</f>
        <v>Mo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 t="shared" si="395"/>
        <v>0.33333333333333331</v>
      </c>
      <c r="D25326" t="s">
        <v>18</v>
      </c>
      <c r="E25326">
        <v>1</v>
      </c>
      <c r="F25326" s="1">
        <v>67329</v>
      </c>
      <c r="G25326" s="1" t="str">
        <f>TEXT(pizza_sales[[#This Row],[order_date]],"dddd")</f>
        <v>Tues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 t="shared" si="395"/>
        <v>1</v>
      </c>
      <c r="D25327" t="s">
        <v>55</v>
      </c>
      <c r="E25327">
        <v>1</v>
      </c>
      <c r="F25327" s="1">
        <v>67330</v>
      </c>
      <c r="G25327" s="1" t="str">
        <f>TEXT(pizza_sales[[#This Row],[order_date]],"dddd")</f>
        <v>Wednes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 t="shared" si="395"/>
        <v>1</v>
      </c>
      <c r="D25328" t="s">
        <v>156</v>
      </c>
      <c r="E25328">
        <v>1</v>
      </c>
      <c r="F25328" s="1">
        <v>673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 t="shared" si="395"/>
        <v>1</v>
      </c>
      <c r="D25329" t="s">
        <v>118</v>
      </c>
      <c r="E25329">
        <v>1</v>
      </c>
      <c r="F25329" s="1">
        <v>67332</v>
      </c>
      <c r="G25329" s="1" t="str">
        <f>TEXT(pizza_sales[[#This Row],[order_date]],"dddd")</f>
        <v>Fri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 t="shared" si="395"/>
        <v>1</v>
      </c>
      <c r="D25330" t="s">
        <v>132</v>
      </c>
      <c r="E25330">
        <v>1</v>
      </c>
      <c r="F25330" s="1">
        <v>67333</v>
      </c>
      <c r="G25330" s="1" t="str">
        <f>TEXT(pizza_sales[[#This Row],[order_date]],"dddd")</f>
        <v>Satur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 t="shared" si="395"/>
        <v>1</v>
      </c>
      <c r="D25331" t="s">
        <v>33</v>
      </c>
      <c r="E25331">
        <v>1</v>
      </c>
      <c r="F25331" s="1">
        <v>67334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 t="shared" si="395"/>
        <v>0.5</v>
      </c>
      <c r="D25332" t="s">
        <v>109</v>
      </c>
      <c r="E25332">
        <v>1</v>
      </c>
      <c r="F25332" s="1">
        <v>67335</v>
      </c>
      <c r="G25332" s="1" t="str">
        <f>TEXT(pizza_sales[[#This Row],[order_date]],"dddd")</f>
        <v>Mo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 t="shared" si="395"/>
        <v>0.5</v>
      </c>
      <c r="D25333" t="s">
        <v>46</v>
      </c>
      <c r="E25333">
        <v>1</v>
      </c>
      <c r="F25333" s="1">
        <v>67336</v>
      </c>
      <c r="G25333" s="1" t="str">
        <f>TEXT(pizza_sales[[#This Row],[order_date]],"dddd")</f>
        <v>Tue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 t="shared" si="395"/>
        <v>0.25</v>
      </c>
      <c r="D25334" t="s">
        <v>18</v>
      </c>
      <c r="E25334">
        <v>1</v>
      </c>
      <c r="F25334" s="1">
        <v>67337</v>
      </c>
      <c r="G25334" s="1" t="str">
        <f>TEXT(pizza_sales[[#This Row],[order_date]],"dddd")</f>
        <v>Wednes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 t="shared" si="395"/>
        <v>0.25</v>
      </c>
      <c r="D25335" t="s">
        <v>96</v>
      </c>
      <c r="E25335">
        <v>1</v>
      </c>
      <c r="F25335" s="1">
        <v>67338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 t="shared" si="395"/>
        <v>0.25</v>
      </c>
      <c r="D25336" t="s">
        <v>149</v>
      </c>
      <c r="E25336">
        <v>1</v>
      </c>
      <c r="F25336" s="1">
        <v>67339</v>
      </c>
      <c r="G25336" s="1" t="str">
        <f>TEXT(pizza_sales[[#This Row],[order_date]],"dddd")</f>
        <v>Fri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 t="shared" si="395"/>
        <v>0.25</v>
      </c>
      <c r="D25337" t="s">
        <v>109</v>
      </c>
      <c r="E25337">
        <v>1</v>
      </c>
      <c r="F25337" s="1">
        <v>67340</v>
      </c>
      <c r="G25337" s="1" t="str">
        <f>TEXT(pizza_sales[[#This Row],[order_date]],"dddd")</f>
        <v>Satur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 t="shared" si="395"/>
        <v>0.5</v>
      </c>
      <c r="D25338" t="s">
        <v>145</v>
      </c>
      <c r="E25338">
        <v>1</v>
      </c>
      <c r="F25338" s="1">
        <v>67341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 t="shared" si="395"/>
        <v>0.5</v>
      </c>
      <c r="D25339" t="s">
        <v>125</v>
      </c>
      <c r="E25339">
        <v>1</v>
      </c>
      <c r="F25339" s="1">
        <v>67342</v>
      </c>
      <c r="G25339" s="1" t="str">
        <f>TEXT(pizza_sales[[#This Row],[order_date]],"dddd")</f>
        <v>Mo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 t="shared" si="395"/>
        <v>0.5</v>
      </c>
      <c r="D25340" t="s">
        <v>147</v>
      </c>
      <c r="E25340">
        <v>1</v>
      </c>
      <c r="F25340" s="1">
        <v>67343</v>
      </c>
      <c r="G25340" s="1" t="str">
        <f>TEXT(pizza_sales[[#This Row],[order_date]],"dddd")</f>
        <v>Tues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 t="shared" si="395"/>
        <v>0.5</v>
      </c>
      <c r="D25341" t="s">
        <v>77</v>
      </c>
      <c r="E25341">
        <v>1</v>
      </c>
      <c r="F25341" s="1">
        <v>67344</v>
      </c>
      <c r="G25341" s="1" t="str">
        <f>TEXT(pizza_sales[[#This Row],[order_date]],"dddd")</f>
        <v>Wednes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 t="shared" si="395"/>
        <v>0.25</v>
      </c>
      <c r="D25342" t="s">
        <v>128</v>
      </c>
      <c r="E25342">
        <v>1</v>
      </c>
      <c r="F25342" s="1">
        <v>67345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 t="shared" si="395"/>
        <v>0.25</v>
      </c>
      <c r="D25343" t="s">
        <v>117</v>
      </c>
      <c r="E25343">
        <v>1</v>
      </c>
      <c r="F25343" s="1">
        <v>67346</v>
      </c>
      <c r="G25343" s="1" t="str">
        <f>TEXT(pizza_sales[[#This Row],[order_date]],"dddd")</f>
        <v>Fri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 t="shared" si="395"/>
        <v>0.25</v>
      </c>
      <c r="D25344" t="s">
        <v>29</v>
      </c>
      <c r="E25344">
        <v>1</v>
      </c>
      <c r="F25344" s="1">
        <v>67347</v>
      </c>
      <c r="G25344" s="1" t="str">
        <f>TEXT(pizza_sales[[#This Row],[order_date]],"dddd")</f>
        <v>Satur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 t="shared" si="395"/>
        <v>0.25</v>
      </c>
      <c r="D25345" t="s">
        <v>160</v>
      </c>
      <c r="E25345">
        <v>1</v>
      </c>
      <c r="F25345" s="1">
        <v>67348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 t="shared" ref="C25346:C25409" si="396">1/COUNTIF(B:B,B25345)</f>
        <v>0.25</v>
      </c>
      <c r="D25346" t="s">
        <v>11</v>
      </c>
      <c r="E25346">
        <v>1</v>
      </c>
      <c r="F25346" s="1">
        <v>67349</v>
      </c>
      <c r="G25346" s="1" t="str">
        <f>TEXT(pizza_sales[[#This Row],[order_date]],"dddd")</f>
        <v>Mo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 t="shared" si="396"/>
        <v>0.25</v>
      </c>
      <c r="D25347" t="s">
        <v>138</v>
      </c>
      <c r="E25347">
        <v>1</v>
      </c>
      <c r="F25347" s="1">
        <v>67350</v>
      </c>
      <c r="G25347" s="1" t="str">
        <f>TEXT(pizza_sales[[#This Row],[order_date]],"dddd")</f>
        <v>Tue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 t="shared" si="396"/>
        <v>0.25</v>
      </c>
      <c r="D25348" t="s">
        <v>133</v>
      </c>
      <c r="E25348">
        <v>1</v>
      </c>
      <c r="F25348" s="1">
        <v>67351</v>
      </c>
      <c r="G25348" s="1" t="str">
        <f>TEXT(pizza_sales[[#This Row],[order_date]],"dddd")</f>
        <v>Wednes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 t="shared" si="396"/>
        <v>0.25</v>
      </c>
      <c r="D25349" t="s">
        <v>108</v>
      </c>
      <c r="E25349">
        <v>1</v>
      </c>
      <c r="F25349" s="1">
        <v>67352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 t="shared" si="396"/>
        <v>0.25</v>
      </c>
      <c r="D25350" t="s">
        <v>89</v>
      </c>
      <c r="E25350">
        <v>1</v>
      </c>
      <c r="F25350" s="1">
        <v>67353</v>
      </c>
      <c r="G25350" s="1" t="str">
        <f>TEXT(pizza_sales[[#This Row],[order_date]],"dddd")</f>
        <v>Fri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 t="shared" si="396"/>
        <v>0.25</v>
      </c>
      <c r="D25351" t="s">
        <v>138</v>
      </c>
      <c r="E25351">
        <v>1</v>
      </c>
      <c r="F25351" s="1">
        <v>67354</v>
      </c>
      <c r="G25351" s="1" t="str">
        <f>TEXT(pizza_sales[[#This Row],[order_date]],"dddd")</f>
        <v>Satur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 t="shared" si="396"/>
        <v>0.25</v>
      </c>
      <c r="D25352" t="s">
        <v>159</v>
      </c>
      <c r="E25352">
        <v>1</v>
      </c>
      <c r="F25352" s="1">
        <v>67355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 t="shared" si="396"/>
        <v>0.25</v>
      </c>
      <c r="D25353" t="s">
        <v>115</v>
      </c>
      <c r="E25353">
        <v>1</v>
      </c>
      <c r="F25353" s="1">
        <v>67356</v>
      </c>
      <c r="G25353" s="1" t="str">
        <f>TEXT(pizza_sales[[#This Row],[order_date]],"dddd")</f>
        <v>Mo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 t="shared" si="396"/>
        <v>1</v>
      </c>
      <c r="D25354" t="s">
        <v>117</v>
      </c>
      <c r="E25354">
        <v>1</v>
      </c>
      <c r="F25354" s="1">
        <v>67357</v>
      </c>
      <c r="G25354" s="1" t="str">
        <f>TEXT(pizza_sales[[#This Row],[order_date]],"dddd")</f>
        <v>Tues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 t="shared" si="396"/>
        <v>0.5</v>
      </c>
      <c r="D25355" t="s">
        <v>29</v>
      </c>
      <c r="E25355">
        <v>1</v>
      </c>
      <c r="F25355" s="1">
        <v>67358</v>
      </c>
      <c r="G25355" s="1" t="str">
        <f>TEXT(pizza_sales[[#This Row],[order_date]],"dddd")</f>
        <v>Wednes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 t="shared" si="396"/>
        <v>0.5</v>
      </c>
      <c r="D25356" t="s">
        <v>122</v>
      </c>
      <c r="E25356">
        <v>1</v>
      </c>
      <c r="F25356" s="1">
        <v>67359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 t="shared" si="396"/>
        <v>0.5</v>
      </c>
      <c r="D25357" t="s">
        <v>131</v>
      </c>
      <c r="E25357">
        <v>1</v>
      </c>
      <c r="F25357" s="1">
        <v>67360</v>
      </c>
      <c r="G25357" s="1" t="str">
        <f>TEXT(pizza_sales[[#This Row],[order_date]],"dddd")</f>
        <v>Fri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 t="shared" si="396"/>
        <v>0.5</v>
      </c>
      <c r="D25358" t="s">
        <v>86</v>
      </c>
      <c r="E25358">
        <v>1</v>
      </c>
      <c r="F25358" s="1">
        <v>67361</v>
      </c>
      <c r="G25358" s="1" t="str">
        <f>TEXT(pizza_sales[[#This Row],[order_date]],"dddd")</f>
        <v>Satur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 t="shared" si="396"/>
        <v>0.5</v>
      </c>
      <c r="D25359" t="s">
        <v>117</v>
      </c>
      <c r="E25359">
        <v>1</v>
      </c>
      <c r="F25359" s="1">
        <v>67362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 t="shared" si="396"/>
        <v>0.5</v>
      </c>
      <c r="D25360" t="s">
        <v>46</v>
      </c>
      <c r="E25360">
        <v>1</v>
      </c>
      <c r="F25360" s="1">
        <v>67363</v>
      </c>
      <c r="G25360" s="1" t="str">
        <f>TEXT(pizza_sales[[#This Row],[order_date]],"dddd")</f>
        <v>Mo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 t="shared" si="396"/>
        <v>0.5</v>
      </c>
      <c r="D25361" t="s">
        <v>167</v>
      </c>
      <c r="E25361">
        <v>1</v>
      </c>
      <c r="F25361" s="1">
        <v>67364</v>
      </c>
      <c r="G25361" s="1" t="str">
        <f>TEXT(pizza_sales[[#This Row],[order_date]],"dddd")</f>
        <v>Tue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 t="shared" si="396"/>
        <v>0.5</v>
      </c>
      <c r="D25362" t="s">
        <v>68</v>
      </c>
      <c r="E25362">
        <v>1</v>
      </c>
      <c r="F25362" s="1">
        <v>67365</v>
      </c>
      <c r="G25362" s="1" t="str">
        <f>TEXT(pizza_sales[[#This Row],[order_date]],"dddd")</f>
        <v>Wednes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 t="shared" si="396"/>
        <v>0.25</v>
      </c>
      <c r="D25363" t="s">
        <v>72</v>
      </c>
      <c r="E25363">
        <v>1</v>
      </c>
      <c r="F25363" s="1">
        <v>67366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 t="shared" si="396"/>
        <v>0.25</v>
      </c>
      <c r="D25364" t="s">
        <v>46</v>
      </c>
      <c r="E25364">
        <v>1</v>
      </c>
      <c r="F25364" s="1">
        <v>67367</v>
      </c>
      <c r="G25364" s="1" t="str">
        <f>TEXT(pizza_sales[[#This Row],[order_date]],"dddd")</f>
        <v>Fri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 t="shared" si="396"/>
        <v>0.25</v>
      </c>
      <c r="D25365" t="s">
        <v>26</v>
      </c>
      <c r="E25365">
        <v>1</v>
      </c>
      <c r="F25365" s="1">
        <v>67368</v>
      </c>
      <c r="G25365" s="1" t="str">
        <f>TEXT(pizza_sales[[#This Row],[order_date]],"dddd")</f>
        <v>Satur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 t="shared" si="396"/>
        <v>0.25</v>
      </c>
      <c r="D25366" t="s">
        <v>157</v>
      </c>
      <c r="E25366">
        <v>1</v>
      </c>
      <c r="F25366" s="1">
        <v>67369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 t="shared" si="396"/>
        <v>1</v>
      </c>
      <c r="D25367" t="s">
        <v>72</v>
      </c>
      <c r="E25367">
        <v>1</v>
      </c>
      <c r="F25367" s="1">
        <v>67370</v>
      </c>
      <c r="G25367" s="1" t="str">
        <f>TEXT(pizza_sales[[#This Row],[order_date]],"dddd")</f>
        <v>Mo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 t="shared" si="396"/>
        <v>0.25</v>
      </c>
      <c r="D25368" t="s">
        <v>47</v>
      </c>
      <c r="E25368">
        <v>1</v>
      </c>
      <c r="F25368" s="1">
        <v>67371</v>
      </c>
      <c r="G25368" s="1" t="str">
        <f>TEXT(pizza_sales[[#This Row],[order_date]],"dddd")</f>
        <v>Tue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 t="shared" si="396"/>
        <v>0.25</v>
      </c>
      <c r="D25369" t="s">
        <v>89</v>
      </c>
      <c r="E25369">
        <v>1</v>
      </c>
      <c r="F25369" s="1">
        <v>67372</v>
      </c>
      <c r="G25369" s="1" t="str">
        <f>TEXT(pizza_sales[[#This Row],[order_date]],"dddd")</f>
        <v>Wedne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 t="shared" si="396"/>
        <v>0.25</v>
      </c>
      <c r="D25370" t="s">
        <v>29</v>
      </c>
      <c r="E25370">
        <v>1</v>
      </c>
      <c r="F25370" s="1">
        <v>67373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 t="shared" si="396"/>
        <v>0.25</v>
      </c>
      <c r="D25371" t="s">
        <v>134</v>
      </c>
      <c r="E25371">
        <v>1</v>
      </c>
      <c r="F25371" s="1">
        <v>67374</v>
      </c>
      <c r="G25371" s="1" t="str">
        <f>TEXT(pizza_sales[[#This Row],[order_date]],"dddd")</f>
        <v>Fri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 t="shared" si="396"/>
        <v>0.33333333333333331</v>
      </c>
      <c r="D25372" t="s">
        <v>15</v>
      </c>
      <c r="E25372">
        <v>1</v>
      </c>
      <c r="F25372" s="1">
        <v>67375</v>
      </c>
      <c r="G25372" s="1" t="str">
        <f>TEXT(pizza_sales[[#This Row],[order_date]],"dddd")</f>
        <v>Satur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 t="shared" si="396"/>
        <v>0.33333333333333331</v>
      </c>
      <c r="D25373" t="s">
        <v>34</v>
      </c>
      <c r="E25373">
        <v>1</v>
      </c>
      <c r="F25373" s="1">
        <v>67376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 t="shared" si="396"/>
        <v>0.33333333333333331</v>
      </c>
      <c r="D25374" t="s">
        <v>18</v>
      </c>
      <c r="E25374">
        <v>1</v>
      </c>
      <c r="F25374" s="1">
        <v>67377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 t="shared" si="396"/>
        <v>0.5</v>
      </c>
      <c r="D25375" t="s">
        <v>153</v>
      </c>
      <c r="E25375">
        <v>1</v>
      </c>
      <c r="F25375" s="1">
        <v>67378</v>
      </c>
      <c r="G25375" s="1" t="str">
        <f>TEXT(pizza_sales[[#This Row],[order_date]],"dddd")</f>
        <v>Tues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 t="shared" si="396"/>
        <v>0.5</v>
      </c>
      <c r="D25376" t="s">
        <v>15</v>
      </c>
      <c r="E25376">
        <v>1</v>
      </c>
      <c r="F25376" s="1">
        <v>67379</v>
      </c>
      <c r="G25376" s="1" t="str">
        <f>TEXT(pizza_sales[[#This Row],[order_date]],"dddd")</f>
        <v>Wednes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 t="shared" si="396"/>
        <v>0.5</v>
      </c>
      <c r="D25377" t="s">
        <v>115</v>
      </c>
      <c r="E25377">
        <v>1</v>
      </c>
      <c r="F25377" s="1">
        <v>67380</v>
      </c>
      <c r="G25377" s="1" t="str">
        <f>TEXT(pizza_sales[[#This Row],[order_date]],"dddd")</f>
        <v>Thurs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 t="shared" si="396"/>
        <v>0.5</v>
      </c>
      <c r="D25378" t="s">
        <v>46</v>
      </c>
      <c r="E25378">
        <v>1</v>
      </c>
      <c r="F25378" s="1">
        <v>67381</v>
      </c>
      <c r="G25378" s="1" t="str">
        <f>TEXT(pizza_sales[[#This Row],[order_date]],"dddd")</f>
        <v>Fri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 t="shared" si="396"/>
        <v>0.5</v>
      </c>
      <c r="D25379" t="s">
        <v>137</v>
      </c>
      <c r="E25379">
        <v>1</v>
      </c>
      <c r="F25379" s="1">
        <v>67382</v>
      </c>
      <c r="G25379" s="1" t="str">
        <f>TEXT(pizza_sales[[#This Row],[order_date]],"dddd")</f>
        <v>Satur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 t="shared" si="396"/>
        <v>0.5</v>
      </c>
      <c r="D25380" t="s">
        <v>130</v>
      </c>
      <c r="E25380">
        <v>1</v>
      </c>
      <c r="F25380" s="1">
        <v>67383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 t="shared" si="396"/>
        <v>0.33333333333333331</v>
      </c>
      <c r="D25381" t="s">
        <v>138</v>
      </c>
      <c r="E25381">
        <v>1</v>
      </c>
      <c r="F25381" s="1">
        <v>67384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 t="shared" si="396"/>
        <v>0.33333333333333331</v>
      </c>
      <c r="D25382" t="s">
        <v>118</v>
      </c>
      <c r="E25382">
        <v>1</v>
      </c>
      <c r="F25382" s="1">
        <v>67385</v>
      </c>
      <c r="G25382" s="1" t="str">
        <f>TEXT(pizza_sales[[#This Row],[order_date]],"dddd")</f>
        <v>Tues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 t="shared" si="396"/>
        <v>0.33333333333333331</v>
      </c>
      <c r="D25383" t="s">
        <v>77</v>
      </c>
      <c r="E25383">
        <v>1</v>
      </c>
      <c r="F25383" s="1">
        <v>67386</v>
      </c>
      <c r="G25383" s="1" t="str">
        <f>TEXT(pizza_sales[[#This Row],[order_date]],"dddd")</f>
        <v>Wednes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 t="shared" si="396"/>
        <v>1</v>
      </c>
      <c r="D25384" t="s">
        <v>47</v>
      </c>
      <c r="E25384">
        <v>1</v>
      </c>
      <c r="F25384" s="1">
        <v>67387</v>
      </c>
      <c r="G25384" s="1" t="str">
        <f>TEXT(pizza_sales[[#This Row],[order_date]],"dddd")</f>
        <v>Thurs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 t="shared" si="396"/>
        <v>0.5</v>
      </c>
      <c r="D25385" t="s">
        <v>89</v>
      </c>
      <c r="E25385">
        <v>1</v>
      </c>
      <c r="F25385" s="1">
        <v>67388</v>
      </c>
      <c r="G25385" s="1" t="str">
        <f>TEXT(pizza_sales[[#This Row],[order_date]],"dddd")</f>
        <v>Fri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 t="shared" si="396"/>
        <v>0.5</v>
      </c>
      <c r="D25386" t="s">
        <v>122</v>
      </c>
      <c r="E25386">
        <v>1</v>
      </c>
      <c r="F25386" s="1">
        <v>67389</v>
      </c>
      <c r="G25386" s="1" t="str">
        <f>TEXT(pizza_sales[[#This Row],[order_date]],"dddd")</f>
        <v>Satur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 t="shared" si="396"/>
        <v>1</v>
      </c>
      <c r="D25387" t="s">
        <v>29</v>
      </c>
      <c r="E25387">
        <v>1</v>
      </c>
      <c r="F25387" s="1">
        <v>67390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 t="shared" si="396"/>
        <v>1</v>
      </c>
      <c r="D25388" t="s">
        <v>151</v>
      </c>
      <c r="E25388">
        <v>1</v>
      </c>
      <c r="F25388" s="1">
        <v>673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 t="shared" si="396"/>
        <v>0.33333333333333331</v>
      </c>
      <c r="D25389" t="s">
        <v>46</v>
      </c>
      <c r="E25389">
        <v>1</v>
      </c>
      <c r="F25389" s="1">
        <v>67392</v>
      </c>
      <c r="G25389" s="1" t="str">
        <f>TEXT(pizza_sales[[#This Row],[order_date]],"dddd")</f>
        <v>Tues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 t="shared" si="396"/>
        <v>0.33333333333333331</v>
      </c>
      <c r="D25390" t="s">
        <v>43</v>
      </c>
      <c r="E25390">
        <v>1</v>
      </c>
      <c r="F25390" s="1">
        <v>67393</v>
      </c>
      <c r="G25390" s="1" t="str">
        <f>TEXT(pizza_sales[[#This Row],[order_date]],"dddd")</f>
        <v>Wednes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 t="shared" si="396"/>
        <v>0.33333333333333331</v>
      </c>
      <c r="D25391" t="s">
        <v>80</v>
      </c>
      <c r="E25391">
        <v>1</v>
      </c>
      <c r="F25391" s="1">
        <v>67394</v>
      </c>
      <c r="G25391" s="1" t="str">
        <f>TEXT(pizza_sales[[#This Row],[order_date]],"dddd")</f>
        <v>Thurs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 t="shared" si="396"/>
        <v>0.25</v>
      </c>
      <c r="D25392" t="s">
        <v>138</v>
      </c>
      <c r="E25392">
        <v>1</v>
      </c>
      <c r="F25392" s="1">
        <v>67395</v>
      </c>
      <c r="G25392" s="1" t="str">
        <f>TEXT(pizza_sales[[#This Row],[order_date]],"dddd")</f>
        <v>Fri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 t="shared" si="396"/>
        <v>0.25</v>
      </c>
      <c r="D25393" t="s">
        <v>132</v>
      </c>
      <c r="E25393">
        <v>1</v>
      </c>
      <c r="F25393" s="1">
        <v>67396</v>
      </c>
      <c r="G25393" s="1" t="str">
        <f>TEXT(pizza_sales[[#This Row],[order_date]],"dddd")</f>
        <v>Satur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 t="shared" si="396"/>
        <v>0.25</v>
      </c>
      <c r="D25394" t="s">
        <v>118</v>
      </c>
      <c r="E25394">
        <v>1</v>
      </c>
      <c r="F25394" s="1">
        <v>67397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 t="shared" si="396"/>
        <v>0.25</v>
      </c>
      <c r="D25395" t="s">
        <v>69</v>
      </c>
      <c r="E25395">
        <v>1</v>
      </c>
      <c r="F25395" s="1">
        <v>67398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 t="shared" si="396"/>
        <v>0.1111111111111111</v>
      </c>
      <c r="D25396" t="s">
        <v>77</v>
      </c>
      <c r="E25396">
        <v>1</v>
      </c>
      <c r="F25396" s="1">
        <v>67399</v>
      </c>
      <c r="G25396" s="1" t="str">
        <f>TEXT(pizza_sales[[#This Row],[order_date]],"dddd")</f>
        <v>Tues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 t="shared" si="396"/>
        <v>0.1111111111111111</v>
      </c>
      <c r="D25397" t="s">
        <v>18</v>
      </c>
      <c r="E25397">
        <v>1</v>
      </c>
      <c r="F25397" s="1">
        <v>67400</v>
      </c>
      <c r="G25397" s="1" t="str">
        <f>TEXT(pizza_sales[[#This Row],[order_date]],"dddd")</f>
        <v>Wednes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 t="shared" si="396"/>
        <v>0.1111111111111111</v>
      </c>
      <c r="D25398" t="s">
        <v>86</v>
      </c>
      <c r="E25398">
        <v>1</v>
      </c>
      <c r="F25398" s="1">
        <v>67401</v>
      </c>
      <c r="G25398" s="1" t="str">
        <f>TEXT(pizza_sales[[#This Row],[order_date]],"dddd")</f>
        <v>Thurs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 t="shared" si="396"/>
        <v>0.1111111111111111</v>
      </c>
      <c r="D25399" t="s">
        <v>95</v>
      </c>
      <c r="E25399">
        <v>1</v>
      </c>
      <c r="F25399" s="1">
        <v>67402</v>
      </c>
      <c r="G25399" s="1" t="str">
        <f>TEXT(pizza_sales[[#This Row],[order_date]],"dddd")</f>
        <v>Fri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 t="shared" si="396"/>
        <v>0.1111111111111111</v>
      </c>
      <c r="D25400" t="s">
        <v>128</v>
      </c>
      <c r="E25400">
        <v>1</v>
      </c>
      <c r="F25400" s="1">
        <v>67403</v>
      </c>
      <c r="G25400" s="1" t="str">
        <f>TEXT(pizza_sales[[#This Row],[order_date]],"dddd")</f>
        <v>Satur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 t="shared" si="396"/>
        <v>0.1111111111111111</v>
      </c>
      <c r="D25401" t="s">
        <v>55</v>
      </c>
      <c r="E25401">
        <v>1</v>
      </c>
      <c r="F25401" s="1">
        <v>67404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 t="shared" si="396"/>
        <v>0.1111111111111111</v>
      </c>
      <c r="D25402" t="s">
        <v>145</v>
      </c>
      <c r="E25402">
        <v>1</v>
      </c>
      <c r="F25402" s="1">
        <v>67405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 t="shared" si="396"/>
        <v>0.1111111111111111</v>
      </c>
      <c r="D25403" t="s">
        <v>146</v>
      </c>
      <c r="E25403">
        <v>1</v>
      </c>
      <c r="F25403" s="1">
        <v>67406</v>
      </c>
      <c r="G25403" s="1" t="str">
        <f>TEXT(pizza_sales[[#This Row],[order_date]],"dddd")</f>
        <v>Tues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 t="shared" si="396"/>
        <v>0.1111111111111111</v>
      </c>
      <c r="D25404" t="s">
        <v>80</v>
      </c>
      <c r="E25404">
        <v>1</v>
      </c>
      <c r="F25404" s="1">
        <v>67407</v>
      </c>
      <c r="G25404" s="1" t="str">
        <f>TEXT(pizza_sales[[#This Row],[order_date]],"dddd")</f>
        <v>Wednes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 t="shared" si="396"/>
        <v>0.2</v>
      </c>
      <c r="D25405" t="s">
        <v>168</v>
      </c>
      <c r="E25405">
        <v>1</v>
      </c>
      <c r="F25405" s="1">
        <v>67408</v>
      </c>
      <c r="G25405" s="1" t="str">
        <f>TEXT(pizza_sales[[#This Row],[order_date]],"dddd")</f>
        <v>Thurs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 t="shared" si="396"/>
        <v>0.2</v>
      </c>
      <c r="D25406" t="s">
        <v>69</v>
      </c>
      <c r="E25406">
        <v>1</v>
      </c>
      <c r="F25406" s="1">
        <v>67409</v>
      </c>
      <c r="G25406" s="1" t="str">
        <f>TEXT(pizza_sales[[#This Row],[order_date]],"dddd")</f>
        <v>Fri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 t="shared" si="396"/>
        <v>0.2</v>
      </c>
      <c r="D25407" t="s">
        <v>96</v>
      </c>
      <c r="E25407">
        <v>1</v>
      </c>
      <c r="F25407" s="1">
        <v>67410</v>
      </c>
      <c r="G25407" s="1" t="str">
        <f>TEXT(pizza_sales[[#This Row],[order_date]],"dddd")</f>
        <v>Satur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 t="shared" si="396"/>
        <v>0.2</v>
      </c>
      <c r="D25408" t="s">
        <v>147</v>
      </c>
      <c r="E25408">
        <v>1</v>
      </c>
      <c r="F25408" s="1">
        <v>67411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 t="shared" si="396"/>
        <v>0.2</v>
      </c>
      <c r="D25409" t="s">
        <v>68</v>
      </c>
      <c r="E25409">
        <v>1</v>
      </c>
      <c r="F25409" s="1">
        <v>67412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 t="shared" ref="C25410:C25473" si="397">1/COUNTIF(B:B,B25409)</f>
        <v>0.5</v>
      </c>
      <c r="D25410" t="s">
        <v>114</v>
      </c>
      <c r="E25410">
        <v>1</v>
      </c>
      <c r="F25410" s="1">
        <v>67413</v>
      </c>
      <c r="G25410" s="1" t="str">
        <f>TEXT(pizza_sales[[#This Row],[order_date]],"dddd")</f>
        <v>Tues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 t="shared" si="397"/>
        <v>0.5</v>
      </c>
      <c r="D25411" t="s">
        <v>72</v>
      </c>
      <c r="E25411">
        <v>2</v>
      </c>
      <c r="F25411" s="1">
        <v>67414</v>
      </c>
      <c r="G25411" s="1" t="str">
        <f>TEXT(pizza_sales[[#This Row],[order_date]],"dddd")</f>
        <v>Wednes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 t="shared" si="397"/>
        <v>0.14285714285714285</v>
      </c>
      <c r="D25412" t="s">
        <v>151</v>
      </c>
      <c r="E25412">
        <v>1</v>
      </c>
      <c r="F25412" s="1">
        <v>67415</v>
      </c>
      <c r="G25412" s="1" t="str">
        <f>TEXT(pizza_sales[[#This Row],[order_date]],"dddd")</f>
        <v>Thurs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 t="shared" si="397"/>
        <v>0.14285714285714285</v>
      </c>
      <c r="D25413" t="s">
        <v>112</v>
      </c>
      <c r="E25413">
        <v>1</v>
      </c>
      <c r="F25413" s="1">
        <v>67416</v>
      </c>
      <c r="G25413" s="1" t="str">
        <f>TEXT(pizza_sales[[#This Row],[order_date]],"dddd")</f>
        <v>Fri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 t="shared" si="397"/>
        <v>0.14285714285714285</v>
      </c>
      <c r="D25414" t="s">
        <v>83</v>
      </c>
      <c r="E25414">
        <v>1</v>
      </c>
      <c r="F25414" s="1">
        <v>67417</v>
      </c>
      <c r="G25414" s="1" t="str">
        <f>TEXT(pizza_sales[[#This Row],[order_date]],"dddd")</f>
        <v>Satur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 t="shared" si="397"/>
        <v>0.14285714285714285</v>
      </c>
      <c r="D25415" t="s">
        <v>166</v>
      </c>
      <c r="E25415">
        <v>1</v>
      </c>
      <c r="F25415" s="1">
        <v>67418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 t="shared" si="397"/>
        <v>0.14285714285714285</v>
      </c>
      <c r="D25416" t="s">
        <v>142</v>
      </c>
      <c r="E25416">
        <v>1</v>
      </c>
      <c r="F25416" s="1">
        <v>67419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 t="shared" si="397"/>
        <v>0.14285714285714285</v>
      </c>
      <c r="D25417" t="s">
        <v>132</v>
      </c>
      <c r="E25417">
        <v>1</v>
      </c>
      <c r="F25417" s="1">
        <v>67420</v>
      </c>
      <c r="G25417" s="1" t="str">
        <f>TEXT(pizza_sales[[#This Row],[order_date]],"dddd")</f>
        <v>Tues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 t="shared" si="397"/>
        <v>0.14285714285714285</v>
      </c>
      <c r="D25418" t="s">
        <v>139</v>
      </c>
      <c r="E25418">
        <v>1</v>
      </c>
      <c r="F25418" s="1">
        <v>67421</v>
      </c>
      <c r="G25418" s="1" t="str">
        <f>TEXT(pizza_sales[[#This Row],[order_date]],"dddd")</f>
        <v>Wednes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 t="shared" si="397"/>
        <v>1</v>
      </c>
      <c r="D25419" t="s">
        <v>146</v>
      </c>
      <c r="E25419">
        <v>1</v>
      </c>
      <c r="F25419" s="1">
        <v>67422</v>
      </c>
      <c r="G25419" s="1" t="str">
        <f>TEXT(pizza_sales[[#This Row],[order_date]],"dddd")</f>
        <v>Thurs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 t="shared" si="397"/>
        <v>1</v>
      </c>
      <c r="D25420" t="s">
        <v>80</v>
      </c>
      <c r="E25420">
        <v>1</v>
      </c>
      <c r="F25420" s="1">
        <v>67423</v>
      </c>
      <c r="G25420" s="1" t="str">
        <f>TEXT(pizza_sales[[#This Row],[order_date]],"dddd")</f>
        <v>Fri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 t="shared" si="397"/>
        <v>0.25</v>
      </c>
      <c r="D25421" t="s">
        <v>15</v>
      </c>
      <c r="E25421">
        <v>1</v>
      </c>
      <c r="F25421" s="1">
        <v>67424</v>
      </c>
      <c r="G25421" s="1" t="str">
        <f>TEXT(pizza_sales[[#This Row],[order_date]],"dddd")</f>
        <v>Satur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 t="shared" si="397"/>
        <v>0.25</v>
      </c>
      <c r="D25422" t="s">
        <v>46</v>
      </c>
      <c r="E25422">
        <v>1</v>
      </c>
      <c r="F25422" s="1">
        <v>67425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 t="shared" si="397"/>
        <v>0.25</v>
      </c>
      <c r="D25423" t="s">
        <v>158</v>
      </c>
      <c r="E25423">
        <v>1</v>
      </c>
      <c r="F25423" s="1">
        <v>67426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 t="shared" si="397"/>
        <v>0.25</v>
      </c>
      <c r="D25424" t="s">
        <v>80</v>
      </c>
      <c r="E25424">
        <v>1</v>
      </c>
      <c r="F25424" s="1">
        <v>67427</v>
      </c>
      <c r="G25424" s="1" t="str">
        <f>TEXT(pizza_sales[[#This Row],[order_date]],"dddd")</f>
        <v>Tues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 t="shared" si="397"/>
        <v>0.25</v>
      </c>
      <c r="D25425" t="s">
        <v>122</v>
      </c>
      <c r="E25425">
        <v>1</v>
      </c>
      <c r="F25425" s="1">
        <v>67428</v>
      </c>
      <c r="G25425" s="1" t="str">
        <f>TEXT(pizza_sales[[#This Row],[order_date]],"dddd")</f>
        <v>Wednes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 t="shared" si="397"/>
        <v>0.25</v>
      </c>
      <c r="D25426" t="s">
        <v>65</v>
      </c>
      <c r="E25426">
        <v>1</v>
      </c>
      <c r="F25426" s="1">
        <v>67429</v>
      </c>
      <c r="G25426" s="1" t="str">
        <f>TEXT(pizza_sales[[#This Row],[order_date]],"dddd")</f>
        <v>Thurs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 t="shared" si="397"/>
        <v>0.25</v>
      </c>
      <c r="D25427" t="s">
        <v>55</v>
      </c>
      <c r="E25427">
        <v>1</v>
      </c>
      <c r="F25427" s="1">
        <v>67430</v>
      </c>
      <c r="G25427" s="1" t="str">
        <f>TEXT(pizza_sales[[#This Row],[order_date]],"dddd")</f>
        <v>Fri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 t="shared" si="397"/>
        <v>0.25</v>
      </c>
      <c r="D25428" t="s">
        <v>64</v>
      </c>
      <c r="E25428">
        <v>1</v>
      </c>
      <c r="F25428" s="1">
        <v>67431</v>
      </c>
      <c r="G25428" s="1" t="str">
        <f>TEXT(pizza_sales[[#This Row],[order_date]],"dddd")</f>
        <v>Satur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 t="shared" si="397"/>
        <v>0.5</v>
      </c>
      <c r="D25429" t="s">
        <v>142</v>
      </c>
      <c r="E25429">
        <v>1</v>
      </c>
      <c r="F25429" s="1">
        <v>6743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 t="shared" si="397"/>
        <v>0.5</v>
      </c>
      <c r="D25430" t="s">
        <v>124</v>
      </c>
      <c r="E25430">
        <v>1</v>
      </c>
      <c r="F25430" s="1">
        <v>67433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 t="shared" si="397"/>
        <v>1</v>
      </c>
      <c r="D25431" t="s">
        <v>29</v>
      </c>
      <c r="E25431">
        <v>1</v>
      </c>
      <c r="F25431" s="1">
        <v>67434</v>
      </c>
      <c r="G25431" s="1" t="str">
        <f>TEXT(pizza_sales[[#This Row],[order_date]],"dddd")</f>
        <v>Tues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 t="shared" si="397"/>
        <v>1</v>
      </c>
      <c r="D25432" t="s">
        <v>167</v>
      </c>
      <c r="E25432">
        <v>1</v>
      </c>
      <c r="F25432" s="1">
        <v>67435</v>
      </c>
      <c r="G25432" s="1" t="str">
        <f>TEXT(pizza_sales[[#This Row],[order_date]],"dddd")</f>
        <v>Wednes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 t="shared" si="397"/>
        <v>1</v>
      </c>
      <c r="D25433" t="s">
        <v>138</v>
      </c>
      <c r="E25433">
        <v>1</v>
      </c>
      <c r="F25433" s="1">
        <v>67436</v>
      </c>
      <c r="G25433" s="1" t="str">
        <f>TEXT(pizza_sales[[#This Row],[order_date]],"dddd")</f>
        <v>Thurs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 t="shared" si="397"/>
        <v>0.33333333333333331</v>
      </c>
      <c r="D25434" t="s">
        <v>83</v>
      </c>
      <c r="E25434">
        <v>1</v>
      </c>
      <c r="F25434" s="1">
        <v>67437</v>
      </c>
      <c r="G25434" s="1" t="str">
        <f>TEXT(pizza_sales[[#This Row],[order_date]],"dddd")</f>
        <v>Fri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 t="shared" si="397"/>
        <v>0.33333333333333331</v>
      </c>
      <c r="D25435" t="s">
        <v>133</v>
      </c>
      <c r="E25435">
        <v>1</v>
      </c>
      <c r="F25435" s="1">
        <v>67438</v>
      </c>
      <c r="G25435" s="1" t="str">
        <f>TEXT(pizza_sales[[#This Row],[order_date]],"dddd")</f>
        <v>Satur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 t="shared" si="397"/>
        <v>0.33333333333333331</v>
      </c>
      <c r="D25436" t="s">
        <v>95</v>
      </c>
      <c r="E25436">
        <v>1</v>
      </c>
      <c r="F25436" s="1">
        <v>67439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 t="shared" si="397"/>
        <v>0.5</v>
      </c>
      <c r="D25437" t="s">
        <v>128</v>
      </c>
      <c r="E25437">
        <v>1</v>
      </c>
      <c r="F25437" s="1">
        <v>67440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 t="shared" si="397"/>
        <v>0.5</v>
      </c>
      <c r="D25438" t="s">
        <v>68</v>
      </c>
      <c r="E25438">
        <v>1</v>
      </c>
      <c r="F25438" s="1">
        <v>67441</v>
      </c>
      <c r="G25438" s="1" t="str">
        <f>TEXT(pizza_sales[[#This Row],[order_date]],"dddd")</f>
        <v>Tues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 t="shared" si="397"/>
        <v>1</v>
      </c>
      <c r="D25439" t="s">
        <v>154</v>
      </c>
      <c r="E25439">
        <v>1</v>
      </c>
      <c r="F25439" s="1">
        <v>67442</v>
      </c>
      <c r="G25439" s="1" t="str">
        <f>TEXT(pizza_sales[[#This Row],[order_date]],"dddd")</f>
        <v>Wednes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 t="shared" si="397"/>
        <v>0.5</v>
      </c>
      <c r="D25440" t="s">
        <v>117</v>
      </c>
      <c r="E25440">
        <v>1</v>
      </c>
      <c r="F25440" s="1">
        <v>67443</v>
      </c>
      <c r="G25440" s="1" t="str">
        <f>TEXT(pizza_sales[[#This Row],[order_date]],"dddd")</f>
        <v>Thurs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 t="shared" si="397"/>
        <v>0.5</v>
      </c>
      <c r="D25441" t="s">
        <v>140</v>
      </c>
      <c r="E25441">
        <v>1</v>
      </c>
      <c r="F25441" s="1">
        <v>67444</v>
      </c>
      <c r="G25441" s="1" t="str">
        <f>TEXT(pizza_sales[[#This Row],[order_date]],"dddd")</f>
        <v>Fri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 t="shared" si="397"/>
        <v>0.33333333333333331</v>
      </c>
      <c r="D25442" t="s">
        <v>117</v>
      </c>
      <c r="E25442">
        <v>1</v>
      </c>
      <c r="F25442" s="1">
        <v>67445</v>
      </c>
      <c r="G25442" s="1" t="str">
        <f>TEXT(pizza_sales[[#This Row],[order_date]],"dddd")</f>
        <v>Satur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 t="shared" si="397"/>
        <v>0.33333333333333331</v>
      </c>
      <c r="D25443" t="s">
        <v>61</v>
      </c>
      <c r="E25443">
        <v>1</v>
      </c>
      <c r="F25443" s="1">
        <v>67446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 t="shared" si="397"/>
        <v>0.33333333333333331</v>
      </c>
      <c r="D25444" t="s">
        <v>146</v>
      </c>
      <c r="E25444">
        <v>1</v>
      </c>
      <c r="F25444" s="1">
        <v>67447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 t="shared" si="397"/>
        <v>1</v>
      </c>
      <c r="D25445" t="s">
        <v>131</v>
      </c>
      <c r="E25445">
        <v>1</v>
      </c>
      <c r="F25445" s="1">
        <v>67448</v>
      </c>
      <c r="G25445" s="1" t="str">
        <f>TEXT(pizza_sales[[#This Row],[order_date]],"dddd")</f>
        <v>Tues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 t="shared" si="397"/>
        <v>1</v>
      </c>
      <c r="D25446" t="s">
        <v>55</v>
      </c>
      <c r="E25446">
        <v>1</v>
      </c>
      <c r="F25446" s="1">
        <v>67449</v>
      </c>
      <c r="G25446" s="1" t="str">
        <f>TEXT(pizza_sales[[#This Row],[order_date]],"dddd")</f>
        <v>Wednes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 t="shared" si="397"/>
        <v>1</v>
      </c>
      <c r="D25447" t="s">
        <v>50</v>
      </c>
      <c r="E25447">
        <v>1</v>
      </c>
      <c r="F25447" s="1">
        <v>67450</v>
      </c>
      <c r="G25447" s="1" t="str">
        <f>TEXT(pizza_sales[[#This Row],[order_date]],"dddd")</f>
        <v>Thurs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 t="shared" si="397"/>
        <v>1</v>
      </c>
      <c r="D25448" t="s">
        <v>64</v>
      </c>
      <c r="E25448">
        <v>1</v>
      </c>
      <c r="F25448" s="1">
        <v>67451</v>
      </c>
      <c r="G25448" s="1" t="str">
        <f>TEXT(pizza_sales[[#This Row],[order_date]],"dddd")</f>
        <v>Fri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 t="shared" si="397"/>
        <v>1</v>
      </c>
      <c r="D25449" t="s">
        <v>168</v>
      </c>
      <c r="E25449">
        <v>1</v>
      </c>
      <c r="F25449" s="1">
        <v>67452</v>
      </c>
      <c r="G25449" s="1" t="str">
        <f>TEXT(pizza_sales[[#This Row],[order_date]],"dddd")</f>
        <v>Satur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 t="shared" si="397"/>
        <v>0.33333333333333331</v>
      </c>
      <c r="D25450" t="s">
        <v>46</v>
      </c>
      <c r="E25450">
        <v>1</v>
      </c>
      <c r="F25450" s="1">
        <v>67453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 t="shared" si="397"/>
        <v>0.33333333333333331</v>
      </c>
      <c r="D25451" t="s">
        <v>140</v>
      </c>
      <c r="E25451">
        <v>1</v>
      </c>
      <c r="F25451" s="1">
        <v>67454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 t="shared" si="397"/>
        <v>0.33333333333333331</v>
      </c>
      <c r="D25452" t="s">
        <v>86</v>
      </c>
      <c r="E25452">
        <v>1</v>
      </c>
      <c r="F25452" s="1">
        <v>67455</v>
      </c>
      <c r="G25452" s="1" t="str">
        <f>TEXT(pizza_sales[[#This Row],[order_date]],"dddd")</f>
        <v>Tues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 t="shared" si="397"/>
        <v>0.33333333333333331</v>
      </c>
      <c r="D25453" t="s">
        <v>158</v>
      </c>
      <c r="E25453">
        <v>1</v>
      </c>
      <c r="F25453" s="1">
        <v>67456</v>
      </c>
      <c r="G25453" s="1" t="str">
        <f>TEXT(pizza_sales[[#This Row],[order_date]],"dddd")</f>
        <v>Wednes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 t="shared" si="397"/>
        <v>0.33333333333333331</v>
      </c>
      <c r="D25454" t="s">
        <v>122</v>
      </c>
      <c r="E25454">
        <v>1</v>
      </c>
      <c r="F25454" s="1">
        <v>67457</v>
      </c>
      <c r="G25454" s="1" t="str">
        <f>TEXT(pizza_sales[[#This Row],[order_date]],"dddd")</f>
        <v>Thurs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 t="shared" si="397"/>
        <v>0.33333333333333331</v>
      </c>
      <c r="D25455" t="s">
        <v>37</v>
      </c>
      <c r="E25455">
        <v>1</v>
      </c>
      <c r="F25455" s="1">
        <v>67458</v>
      </c>
      <c r="G25455" s="1" t="str">
        <f>TEXT(pizza_sales[[#This Row],[order_date]],"dddd")</f>
        <v>Fri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 t="shared" si="397"/>
        <v>0.25</v>
      </c>
      <c r="D25456" t="s">
        <v>134</v>
      </c>
      <c r="E25456">
        <v>1</v>
      </c>
      <c r="F25456" s="1">
        <v>67459</v>
      </c>
      <c r="G25456" s="1" t="str">
        <f>TEXT(pizza_sales[[#This Row],[order_date]],"dddd")</f>
        <v>Satur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 t="shared" si="397"/>
        <v>0.25</v>
      </c>
      <c r="D25457" t="s">
        <v>112</v>
      </c>
      <c r="E25457">
        <v>1</v>
      </c>
      <c r="F25457" s="1">
        <v>67460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 t="shared" si="397"/>
        <v>0.25</v>
      </c>
      <c r="D25458" t="s">
        <v>22</v>
      </c>
      <c r="E25458">
        <v>1</v>
      </c>
      <c r="F25458" s="1">
        <v>6746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 t="shared" si="397"/>
        <v>0.25</v>
      </c>
      <c r="D25459" t="s">
        <v>18</v>
      </c>
      <c r="E25459">
        <v>1</v>
      </c>
      <c r="F25459" s="1">
        <v>67462</v>
      </c>
      <c r="G25459" s="1" t="str">
        <f>TEXT(pizza_sales[[#This Row],[order_date]],"dddd")</f>
        <v>Tues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 t="shared" si="397"/>
        <v>0.5</v>
      </c>
      <c r="D25460" t="s">
        <v>11</v>
      </c>
      <c r="E25460">
        <v>1</v>
      </c>
      <c r="F25460" s="1">
        <v>67463</v>
      </c>
      <c r="G25460" s="1" t="str">
        <f>TEXT(pizza_sales[[#This Row],[order_date]],"dddd")</f>
        <v>Wednes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 t="shared" si="397"/>
        <v>0.5</v>
      </c>
      <c r="D25461" t="s">
        <v>29</v>
      </c>
      <c r="E25461">
        <v>1</v>
      </c>
      <c r="F25461" s="1">
        <v>67464</v>
      </c>
      <c r="G25461" s="1" t="str">
        <f>TEXT(pizza_sales[[#This Row],[order_date]],"dddd")</f>
        <v>Thurs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 t="shared" si="397"/>
        <v>0.5</v>
      </c>
      <c r="D25462" t="s">
        <v>118</v>
      </c>
      <c r="E25462">
        <v>1</v>
      </c>
      <c r="F25462" s="1">
        <v>67465</v>
      </c>
      <c r="G25462" s="1" t="str">
        <f>TEXT(pizza_sales[[#This Row],[order_date]],"dddd")</f>
        <v>Fri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 t="shared" si="397"/>
        <v>0.5</v>
      </c>
      <c r="D25463" t="s">
        <v>33</v>
      </c>
      <c r="E25463">
        <v>1</v>
      </c>
      <c r="F25463" s="1">
        <v>67466</v>
      </c>
      <c r="G25463" s="1" t="str">
        <f>TEXT(pizza_sales[[#This Row],[order_date]],"dddd")</f>
        <v>Satur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 t="shared" si="397"/>
        <v>1</v>
      </c>
      <c r="D25464" t="s">
        <v>61</v>
      </c>
      <c r="E25464">
        <v>1</v>
      </c>
      <c r="F25464" s="1">
        <v>67467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 t="shared" si="397"/>
        <v>1</v>
      </c>
      <c r="D25465" t="s">
        <v>50</v>
      </c>
      <c r="E25465">
        <v>1</v>
      </c>
      <c r="F25465" s="1">
        <v>67468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 t="shared" si="397"/>
        <v>1</v>
      </c>
      <c r="D25466" t="s">
        <v>114</v>
      </c>
      <c r="E25466">
        <v>1</v>
      </c>
      <c r="F25466" s="1">
        <v>67469</v>
      </c>
      <c r="G25466" s="1" t="str">
        <f>TEXT(pizza_sales[[#This Row],[order_date]],"dddd")</f>
        <v>Tues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 t="shared" si="397"/>
        <v>0.5</v>
      </c>
      <c r="D25467" t="s">
        <v>131</v>
      </c>
      <c r="E25467">
        <v>1</v>
      </c>
      <c r="F25467" s="1">
        <v>67470</v>
      </c>
      <c r="G25467" s="1" t="str">
        <f>TEXT(pizza_sales[[#This Row],[order_date]],"dddd")</f>
        <v>Wednes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 t="shared" si="397"/>
        <v>0.5</v>
      </c>
      <c r="D25468" t="s">
        <v>122</v>
      </c>
      <c r="E25468">
        <v>1</v>
      </c>
      <c r="F25468" s="1">
        <v>67471</v>
      </c>
      <c r="G25468" s="1" t="str">
        <f>TEXT(pizza_sales[[#This Row],[order_date]],"dddd")</f>
        <v>Thurs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 t="shared" si="397"/>
        <v>0.5</v>
      </c>
      <c r="D25469" t="s">
        <v>58</v>
      </c>
      <c r="E25469">
        <v>2</v>
      </c>
      <c r="F25469" s="1">
        <v>67472</v>
      </c>
      <c r="G25469" s="1" t="str">
        <f>TEXT(pizza_sales[[#This Row],[order_date]],"dddd")</f>
        <v>Fri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 t="shared" si="397"/>
        <v>0.5</v>
      </c>
      <c r="D25470" t="s">
        <v>68</v>
      </c>
      <c r="E25470">
        <v>1</v>
      </c>
      <c r="F25470" s="1">
        <v>67473</v>
      </c>
      <c r="G25470" s="1" t="str">
        <f>TEXT(pizza_sales[[#This Row],[order_date]],"dddd")</f>
        <v>Satur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 t="shared" si="397"/>
        <v>0.25</v>
      </c>
      <c r="D25471" t="s">
        <v>37</v>
      </c>
      <c r="E25471">
        <v>1</v>
      </c>
      <c r="F25471" s="1">
        <v>67474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 t="shared" si="397"/>
        <v>0.25</v>
      </c>
      <c r="D25472" t="s">
        <v>47</v>
      </c>
      <c r="E25472">
        <v>1</v>
      </c>
      <c r="F25472" s="1">
        <v>67475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 t="shared" si="397"/>
        <v>0.25</v>
      </c>
      <c r="D25473" t="s">
        <v>128</v>
      </c>
      <c r="E25473">
        <v>1</v>
      </c>
      <c r="F25473" s="1">
        <v>67476</v>
      </c>
      <c r="G25473" s="1" t="str">
        <f>TEXT(pizza_sales[[#This Row],[order_date]],"dddd")</f>
        <v>Tues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 t="shared" ref="C25474:C25537" si="398">1/COUNTIF(B:B,B25473)</f>
        <v>0.25</v>
      </c>
      <c r="D25474" t="s">
        <v>134</v>
      </c>
      <c r="E25474">
        <v>1</v>
      </c>
      <c r="F25474" s="1">
        <v>67477</v>
      </c>
      <c r="G25474" s="1" t="str">
        <f>TEXT(pizza_sales[[#This Row],[order_date]],"dddd")</f>
        <v>Wednes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 t="shared" si="398"/>
        <v>0.5</v>
      </c>
      <c r="D25475" t="s">
        <v>64</v>
      </c>
      <c r="E25475">
        <v>1</v>
      </c>
      <c r="F25475" s="1">
        <v>67478</v>
      </c>
      <c r="G25475" s="1" t="str">
        <f>TEXT(pizza_sales[[#This Row],[order_date]],"dddd")</f>
        <v>Thurs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 t="shared" si="398"/>
        <v>0.5</v>
      </c>
      <c r="D25476" t="s">
        <v>11</v>
      </c>
      <c r="E25476">
        <v>1</v>
      </c>
      <c r="F25476" s="1">
        <v>67479</v>
      </c>
      <c r="G25476" s="1" t="str">
        <f>TEXT(pizza_sales[[#This Row],[order_date]],"dddd")</f>
        <v>Fri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 t="shared" si="398"/>
        <v>1</v>
      </c>
      <c r="D25477" t="s">
        <v>18</v>
      </c>
      <c r="E25477">
        <v>1</v>
      </c>
      <c r="F25477" s="1">
        <v>67480</v>
      </c>
      <c r="G25477" s="1" t="str">
        <f>TEXT(pizza_sales[[#This Row],[order_date]],"dddd")</f>
        <v>Satur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 t="shared" si="398"/>
        <v>0.25</v>
      </c>
      <c r="D25478" t="s">
        <v>11</v>
      </c>
      <c r="E25478">
        <v>1</v>
      </c>
      <c r="F25478" s="1">
        <v>67481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 t="shared" si="398"/>
        <v>0.25</v>
      </c>
      <c r="D25479" t="s">
        <v>33</v>
      </c>
      <c r="E25479">
        <v>1</v>
      </c>
      <c r="F25479" s="1">
        <v>67482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 t="shared" si="398"/>
        <v>0.25</v>
      </c>
      <c r="D25480" t="s">
        <v>149</v>
      </c>
      <c r="E25480">
        <v>1</v>
      </c>
      <c r="F25480" s="1">
        <v>67483</v>
      </c>
      <c r="G25480" s="1" t="str">
        <f>TEXT(pizza_sales[[#This Row],[order_date]],"dddd")</f>
        <v>Tues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 t="shared" si="398"/>
        <v>0.25</v>
      </c>
      <c r="D25481" t="s">
        <v>33</v>
      </c>
      <c r="E25481">
        <v>1</v>
      </c>
      <c r="F25481" s="1">
        <v>67484</v>
      </c>
      <c r="G25481" s="1" t="str">
        <f>TEXT(pizza_sales[[#This Row],[order_date]],"dddd")</f>
        <v>Wednes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 t="shared" si="398"/>
        <v>1</v>
      </c>
      <c r="D25482" t="s">
        <v>68</v>
      </c>
      <c r="E25482">
        <v>1</v>
      </c>
      <c r="F25482" s="1">
        <v>67485</v>
      </c>
      <c r="G25482" s="1" t="str">
        <f>TEXT(pizza_sales[[#This Row],[order_date]],"dddd")</f>
        <v>Thurs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 t="shared" si="398"/>
        <v>0.5</v>
      </c>
      <c r="D25483" t="s">
        <v>64</v>
      </c>
      <c r="E25483">
        <v>1</v>
      </c>
      <c r="F25483" s="1">
        <v>67486</v>
      </c>
      <c r="G25483" s="1" t="str">
        <f>TEXT(pizza_sales[[#This Row],[order_date]],"dddd")</f>
        <v>Fri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 t="shared" si="398"/>
        <v>0.5</v>
      </c>
      <c r="D25484" t="s">
        <v>80</v>
      </c>
      <c r="E25484">
        <v>1</v>
      </c>
      <c r="F25484" s="1">
        <v>67487</v>
      </c>
      <c r="G25484" s="1" t="str">
        <f>TEXT(pizza_sales[[#This Row],[order_date]],"dddd")</f>
        <v>Satur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 t="shared" si="398"/>
        <v>0.5</v>
      </c>
      <c r="D25485" t="s">
        <v>65</v>
      </c>
      <c r="E25485">
        <v>1</v>
      </c>
      <c r="F25485" s="1">
        <v>67488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 t="shared" si="398"/>
        <v>0.5</v>
      </c>
      <c r="D25486" t="s">
        <v>164</v>
      </c>
      <c r="E25486">
        <v>1</v>
      </c>
      <c r="F25486" s="1">
        <v>67489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 t="shared" si="398"/>
        <v>1</v>
      </c>
      <c r="D25487" t="s">
        <v>158</v>
      </c>
      <c r="E25487">
        <v>1</v>
      </c>
      <c r="F25487" s="1">
        <v>67490</v>
      </c>
      <c r="G25487" s="1" t="str">
        <f>TEXT(pizza_sales[[#This Row],[order_date]],"dddd")</f>
        <v>Tues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 t="shared" si="398"/>
        <v>0.33333333333333331</v>
      </c>
      <c r="D25488" t="s">
        <v>159</v>
      </c>
      <c r="E25488">
        <v>1</v>
      </c>
      <c r="F25488" s="1">
        <v>67491</v>
      </c>
      <c r="G25488" s="1" t="str">
        <f>TEXT(pizza_sales[[#This Row],[order_date]],"dddd")</f>
        <v>Wednes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 t="shared" si="398"/>
        <v>0.33333333333333331</v>
      </c>
      <c r="D25489" t="s">
        <v>147</v>
      </c>
      <c r="E25489">
        <v>1</v>
      </c>
      <c r="F25489" s="1">
        <v>67492</v>
      </c>
      <c r="G25489" s="1" t="str">
        <f>TEXT(pizza_sales[[#This Row],[order_date]],"dddd")</f>
        <v>Thurs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 t="shared" si="398"/>
        <v>0.33333333333333331</v>
      </c>
      <c r="D25490" t="s">
        <v>80</v>
      </c>
      <c r="E25490">
        <v>1</v>
      </c>
      <c r="F25490" s="1">
        <v>67493</v>
      </c>
      <c r="G25490" s="1" t="str">
        <f>TEXT(pizza_sales[[#This Row],[order_date]],"dddd")</f>
        <v>Fri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 t="shared" si="398"/>
        <v>1</v>
      </c>
      <c r="D25491" t="s">
        <v>15</v>
      </c>
      <c r="E25491">
        <v>1</v>
      </c>
      <c r="F25491" s="1">
        <v>67494</v>
      </c>
      <c r="G25491" s="1" t="str">
        <f>TEXT(pizza_sales[[#This Row],[order_date]],"dddd")</f>
        <v>Satur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 t="shared" si="398"/>
        <v>0.5</v>
      </c>
      <c r="D25492" t="s">
        <v>155</v>
      </c>
      <c r="E25492">
        <v>1</v>
      </c>
      <c r="F25492" s="1">
        <v>67495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 t="shared" si="398"/>
        <v>0.5</v>
      </c>
      <c r="D25493" t="s">
        <v>65</v>
      </c>
      <c r="E25493">
        <v>1</v>
      </c>
      <c r="F25493" s="1">
        <v>67496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 t="shared" si="398"/>
        <v>1</v>
      </c>
      <c r="D25494" t="s">
        <v>18</v>
      </c>
      <c r="E25494">
        <v>1</v>
      </c>
      <c r="F25494" s="1">
        <v>67497</v>
      </c>
      <c r="G25494" s="1" t="str">
        <f>TEXT(pizza_sales[[#This Row],[order_date]],"dddd")</f>
        <v>Tues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 t="shared" si="398"/>
        <v>1</v>
      </c>
      <c r="D25495" t="s">
        <v>157</v>
      </c>
      <c r="E25495">
        <v>1</v>
      </c>
      <c r="F25495" s="1">
        <v>67498</v>
      </c>
      <c r="G25495" s="1" t="str">
        <f>TEXT(pizza_sales[[#This Row],[order_date]],"dddd")</f>
        <v>Wednes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 t="shared" si="398"/>
        <v>1</v>
      </c>
      <c r="D25496" t="s">
        <v>26</v>
      </c>
      <c r="E25496">
        <v>1</v>
      </c>
      <c r="F25496" s="1">
        <v>67499</v>
      </c>
      <c r="G25496" s="1" t="str">
        <f>TEXT(pizza_sales[[#This Row],[order_date]],"dddd")</f>
        <v>Thurs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 t="shared" si="398"/>
        <v>0.33333333333333331</v>
      </c>
      <c r="D25497" t="s">
        <v>116</v>
      </c>
      <c r="E25497">
        <v>1</v>
      </c>
      <c r="F25497" s="1">
        <v>67500</v>
      </c>
      <c r="G25497" s="1" t="str">
        <f>TEXT(pizza_sales[[#This Row],[order_date]],"dddd")</f>
        <v>Fri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 t="shared" si="398"/>
        <v>0.33333333333333331</v>
      </c>
      <c r="D25498" t="s">
        <v>65</v>
      </c>
      <c r="E25498">
        <v>1</v>
      </c>
      <c r="F25498" s="1">
        <v>67501</v>
      </c>
      <c r="G25498" s="1" t="str">
        <f>TEXT(pizza_sales[[#This Row],[order_date]],"dddd")</f>
        <v>Satur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 t="shared" si="398"/>
        <v>0.33333333333333331</v>
      </c>
      <c r="D25499" t="s">
        <v>18</v>
      </c>
      <c r="E25499">
        <v>1</v>
      </c>
      <c r="F25499" s="1">
        <v>67502</v>
      </c>
      <c r="G25499" s="1" t="str">
        <f>TEXT(pizza_sales[[#This Row],[order_date]],"dddd")</f>
        <v>Sun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 t="shared" si="398"/>
        <v>0.5</v>
      </c>
      <c r="D25500" t="s">
        <v>105</v>
      </c>
      <c r="E25500">
        <v>1</v>
      </c>
      <c r="F25500" s="1">
        <v>67503</v>
      </c>
      <c r="G25500" s="1" t="str">
        <f>TEXT(pizza_sales[[#This Row],[order_date]],"dddd")</f>
        <v>Mon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 t="shared" si="398"/>
        <v>0.5</v>
      </c>
      <c r="D25501" t="s">
        <v>11</v>
      </c>
      <c r="E25501">
        <v>1</v>
      </c>
      <c r="F25501" s="1">
        <v>67504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 t="shared" si="398"/>
        <v>0.33333333333333331</v>
      </c>
      <c r="D25502" t="s">
        <v>131</v>
      </c>
      <c r="E25502">
        <v>1</v>
      </c>
      <c r="F25502" s="1">
        <v>67505</v>
      </c>
      <c r="G25502" s="1" t="str">
        <f>TEXT(pizza_sales[[#This Row],[order_date]],"dddd")</f>
        <v>Wedn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 t="shared" si="398"/>
        <v>0.33333333333333331</v>
      </c>
      <c r="D25503" t="s">
        <v>146</v>
      </c>
      <c r="E25503">
        <v>1</v>
      </c>
      <c r="F25503" s="1">
        <v>67506</v>
      </c>
      <c r="G25503" s="1" t="str">
        <f>TEXT(pizza_sales[[#This Row],[order_date]],"dddd")</f>
        <v>Thur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 t="shared" si="398"/>
        <v>0.33333333333333331</v>
      </c>
      <c r="D25504" t="s">
        <v>130</v>
      </c>
      <c r="E25504">
        <v>1</v>
      </c>
      <c r="F25504" s="1">
        <v>67507</v>
      </c>
      <c r="G25504" s="1" t="str">
        <f>TEXT(pizza_sales[[#This Row],[order_date]],"dddd")</f>
        <v>Fri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 t="shared" si="398"/>
        <v>0.33333333333333331</v>
      </c>
      <c r="D25505" t="s">
        <v>135</v>
      </c>
      <c r="E25505">
        <v>1</v>
      </c>
      <c r="F25505" s="1">
        <v>67508</v>
      </c>
      <c r="G25505" s="1" t="str">
        <f>TEXT(pizza_sales[[#This Row],[order_date]],"dddd")</f>
        <v>Satur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 t="shared" si="398"/>
        <v>0.33333333333333331</v>
      </c>
      <c r="D25506" t="s">
        <v>112</v>
      </c>
      <c r="E25506">
        <v>1</v>
      </c>
      <c r="F25506" s="1">
        <v>67509</v>
      </c>
      <c r="G25506" s="1" t="str">
        <f>TEXT(pizza_sales[[#This Row],[order_date]],"dddd")</f>
        <v>Sun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 t="shared" si="398"/>
        <v>0.33333333333333331</v>
      </c>
      <c r="D25507" t="s">
        <v>15</v>
      </c>
      <c r="E25507">
        <v>1</v>
      </c>
      <c r="F25507" s="1">
        <v>67510</v>
      </c>
      <c r="G25507" s="1" t="str">
        <f>TEXT(pizza_sales[[#This Row],[order_date]],"dddd")</f>
        <v>Mon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 t="shared" si="398"/>
        <v>0.33333333333333331</v>
      </c>
      <c r="D25508" t="s">
        <v>65</v>
      </c>
      <c r="E25508">
        <v>1</v>
      </c>
      <c r="F25508" s="1">
        <v>67511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 t="shared" si="398"/>
        <v>0.33333333333333331</v>
      </c>
      <c r="D25509" t="s">
        <v>149</v>
      </c>
      <c r="E25509">
        <v>1</v>
      </c>
      <c r="F25509" s="1">
        <v>67512</v>
      </c>
      <c r="G25509" s="1" t="str">
        <f>TEXT(pizza_sales[[#This Row],[order_date]],"dddd")</f>
        <v>Wedn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 t="shared" si="398"/>
        <v>0.33333333333333331</v>
      </c>
      <c r="D25510" t="s">
        <v>137</v>
      </c>
      <c r="E25510">
        <v>2</v>
      </c>
      <c r="F25510" s="1">
        <v>67513</v>
      </c>
      <c r="G25510" s="1" t="str">
        <f>TEXT(pizza_sales[[#This Row],[order_date]],"dddd")</f>
        <v>Thur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 t="shared" si="398"/>
        <v>1</v>
      </c>
      <c r="D25511" t="s">
        <v>108</v>
      </c>
      <c r="E25511">
        <v>1</v>
      </c>
      <c r="F25511" s="1">
        <v>67514</v>
      </c>
      <c r="G25511" s="1" t="str">
        <f>TEXT(pizza_sales[[#This Row],[order_date]],"dddd")</f>
        <v>Fri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 t="shared" si="398"/>
        <v>0.33333333333333331</v>
      </c>
      <c r="D25512" t="s">
        <v>153</v>
      </c>
      <c r="E25512">
        <v>1</v>
      </c>
      <c r="F25512" s="1">
        <v>67515</v>
      </c>
      <c r="G25512" s="1" t="str">
        <f>TEXT(pizza_sales[[#This Row],[order_date]],"dddd")</f>
        <v>Satur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 t="shared" si="398"/>
        <v>0.33333333333333331</v>
      </c>
      <c r="D25513" t="s">
        <v>29</v>
      </c>
      <c r="E25513">
        <v>1</v>
      </c>
      <c r="F25513" s="1">
        <v>67516</v>
      </c>
      <c r="G25513" s="1" t="str">
        <f>TEXT(pizza_sales[[#This Row],[order_date]],"dddd")</f>
        <v>Sun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 t="shared" si="398"/>
        <v>0.33333333333333331</v>
      </c>
      <c r="D25514" t="s">
        <v>114</v>
      </c>
      <c r="E25514">
        <v>1</v>
      </c>
      <c r="F25514" s="1">
        <v>67517</v>
      </c>
      <c r="G25514" s="1" t="str">
        <f>TEXT(pizza_sales[[#This Row],[order_date]],"dddd")</f>
        <v>Mon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 t="shared" si="398"/>
        <v>0.2</v>
      </c>
      <c r="D25515" t="s">
        <v>80</v>
      </c>
      <c r="E25515">
        <v>1</v>
      </c>
      <c r="F25515" s="1">
        <v>67518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 t="shared" si="398"/>
        <v>0.2</v>
      </c>
      <c r="D25516" t="s">
        <v>69</v>
      </c>
      <c r="E25516">
        <v>1</v>
      </c>
      <c r="F25516" s="1">
        <v>67519</v>
      </c>
      <c r="G25516" s="1" t="str">
        <f>TEXT(pizza_sales[[#This Row],[order_date]],"dddd")</f>
        <v>Wedn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 t="shared" si="398"/>
        <v>0.2</v>
      </c>
      <c r="D25517" t="s">
        <v>50</v>
      </c>
      <c r="E25517">
        <v>1</v>
      </c>
      <c r="F25517" s="1">
        <v>67520</v>
      </c>
      <c r="G25517" s="1" t="str">
        <f>TEXT(pizza_sales[[#This Row],[order_date]],"dddd")</f>
        <v>Thur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 t="shared" si="398"/>
        <v>0.2</v>
      </c>
      <c r="D25518" t="s">
        <v>61</v>
      </c>
      <c r="E25518">
        <v>1</v>
      </c>
      <c r="F25518" s="1">
        <v>67521</v>
      </c>
      <c r="G25518" s="1" t="str">
        <f>TEXT(pizza_sales[[#This Row],[order_date]],"dddd")</f>
        <v>Fri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 t="shared" si="398"/>
        <v>0.2</v>
      </c>
      <c r="D25519" t="s">
        <v>15</v>
      </c>
      <c r="E25519">
        <v>1</v>
      </c>
      <c r="F25519" s="1">
        <v>67522</v>
      </c>
      <c r="G25519" s="1" t="str">
        <f>TEXT(pizza_sales[[#This Row],[order_date]],"dddd")</f>
        <v>Satur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 t="shared" si="398"/>
        <v>1</v>
      </c>
      <c r="D25520" t="s">
        <v>80</v>
      </c>
      <c r="E25520">
        <v>1</v>
      </c>
      <c r="F25520" s="1">
        <v>67523</v>
      </c>
      <c r="G25520" s="1" t="str">
        <f>TEXT(pizza_sales[[#This Row],[order_date]],"dddd")</f>
        <v>Sun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 t="shared" si="398"/>
        <v>0.25</v>
      </c>
      <c r="D25521" t="s">
        <v>112</v>
      </c>
      <c r="E25521">
        <v>1</v>
      </c>
      <c r="F25521" s="1">
        <v>67524</v>
      </c>
      <c r="G25521" s="1" t="str">
        <f>TEXT(pizza_sales[[#This Row],[order_date]],"dddd")</f>
        <v>Mon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 t="shared" si="398"/>
        <v>0.25</v>
      </c>
      <c r="D25522" t="s">
        <v>34</v>
      </c>
      <c r="E25522">
        <v>1</v>
      </c>
      <c r="F25522" s="1">
        <v>67525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 t="shared" si="398"/>
        <v>0.25</v>
      </c>
      <c r="D25523" t="s">
        <v>65</v>
      </c>
      <c r="E25523">
        <v>1</v>
      </c>
      <c r="F25523" s="1">
        <v>67526</v>
      </c>
      <c r="G25523" s="1" t="str">
        <f>TEXT(pizza_sales[[#This Row],[order_date]],"dddd")</f>
        <v>Wedn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 t="shared" si="398"/>
        <v>0.25</v>
      </c>
      <c r="D25524" t="s">
        <v>108</v>
      </c>
      <c r="E25524">
        <v>1</v>
      </c>
      <c r="F25524" s="1">
        <v>67527</v>
      </c>
      <c r="G25524" s="1" t="str">
        <f>TEXT(pizza_sales[[#This Row],[order_date]],"dddd")</f>
        <v>Thur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 t="shared" si="398"/>
        <v>1</v>
      </c>
      <c r="D25525" t="s">
        <v>142</v>
      </c>
      <c r="E25525">
        <v>1</v>
      </c>
      <c r="F25525" s="1">
        <v>67528</v>
      </c>
      <c r="G25525" s="1" t="str">
        <f>TEXT(pizza_sales[[#This Row],[order_date]],"dddd")</f>
        <v>Fri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 t="shared" si="398"/>
        <v>1</v>
      </c>
      <c r="D25526" t="s">
        <v>68</v>
      </c>
      <c r="E25526">
        <v>1</v>
      </c>
      <c r="F25526" s="1">
        <v>67529</v>
      </c>
      <c r="G25526" s="1" t="str">
        <f>TEXT(pizza_sales[[#This Row],[order_date]],"dddd")</f>
        <v>Satur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 t="shared" si="398"/>
        <v>0.25</v>
      </c>
      <c r="D25527" t="s">
        <v>135</v>
      </c>
      <c r="E25527">
        <v>1</v>
      </c>
      <c r="F25527" s="1">
        <v>67530</v>
      </c>
      <c r="G25527" s="1" t="str">
        <f>TEXT(pizza_sales[[#This Row],[order_date]],"dddd")</f>
        <v>Sun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 t="shared" si="398"/>
        <v>0.25</v>
      </c>
      <c r="D25528" t="s">
        <v>18</v>
      </c>
      <c r="E25528">
        <v>1</v>
      </c>
      <c r="F25528" s="1">
        <v>67531</v>
      </c>
      <c r="G25528" s="1" t="str">
        <f>TEXT(pizza_sales[[#This Row],[order_date]],"dddd")</f>
        <v>Mon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 t="shared" si="398"/>
        <v>0.25</v>
      </c>
      <c r="D25529" t="s">
        <v>141</v>
      </c>
      <c r="E25529">
        <v>1</v>
      </c>
      <c r="F25529" s="1">
        <v>6753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 t="shared" si="398"/>
        <v>0.25</v>
      </c>
      <c r="D25530" t="s">
        <v>163</v>
      </c>
      <c r="E25530">
        <v>1</v>
      </c>
      <c r="F25530" s="1">
        <v>67533</v>
      </c>
      <c r="G25530" s="1" t="str">
        <f>TEXT(pizza_sales[[#This Row],[order_date]],"dddd")</f>
        <v>Wedn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 t="shared" si="398"/>
        <v>0.2</v>
      </c>
      <c r="D25531" t="s">
        <v>18</v>
      </c>
      <c r="E25531">
        <v>1</v>
      </c>
      <c r="F25531" s="1">
        <v>67534</v>
      </c>
      <c r="G25531" s="1" t="str">
        <f>TEXT(pizza_sales[[#This Row],[order_date]],"dddd")</f>
        <v>Thur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 t="shared" si="398"/>
        <v>0.2</v>
      </c>
      <c r="D25532" t="s">
        <v>64</v>
      </c>
      <c r="E25532">
        <v>1</v>
      </c>
      <c r="F25532" s="1">
        <v>67535</v>
      </c>
      <c r="G25532" s="1" t="str">
        <f>TEXT(pizza_sales[[#This Row],[order_date]],"dddd")</f>
        <v>Fri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 t="shared" si="398"/>
        <v>0.2</v>
      </c>
      <c r="D25533" t="s">
        <v>29</v>
      </c>
      <c r="E25533">
        <v>2</v>
      </c>
      <c r="F25533" s="1">
        <v>67536</v>
      </c>
      <c r="G25533" s="1" t="str">
        <f>TEXT(pizza_sales[[#This Row],[order_date]],"dddd")</f>
        <v>Satur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 t="shared" si="398"/>
        <v>0.2</v>
      </c>
      <c r="D25534" t="s">
        <v>133</v>
      </c>
      <c r="E25534">
        <v>1</v>
      </c>
      <c r="F25534" s="1">
        <v>67537</v>
      </c>
      <c r="G25534" s="1" t="str">
        <f>TEXT(pizza_sales[[#This Row],[order_date]],"dddd")</f>
        <v>Sun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 t="shared" si="398"/>
        <v>0.2</v>
      </c>
      <c r="D25535" t="s">
        <v>76</v>
      </c>
      <c r="E25535">
        <v>1</v>
      </c>
      <c r="F25535" s="1">
        <v>67538</v>
      </c>
      <c r="G25535" s="1" t="str">
        <f>TEXT(pizza_sales[[#This Row],[order_date]],"dddd")</f>
        <v>Mon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 t="shared" si="398"/>
        <v>8.3333333333333329E-2</v>
      </c>
      <c r="D25536" t="s">
        <v>18</v>
      </c>
      <c r="E25536">
        <v>2</v>
      </c>
      <c r="F25536" s="1">
        <v>67539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 t="shared" si="398"/>
        <v>8.3333333333333329E-2</v>
      </c>
      <c r="D25537" t="s">
        <v>123</v>
      </c>
      <c r="E25537">
        <v>1</v>
      </c>
      <c r="F25537" s="1">
        <v>67540</v>
      </c>
      <c r="G25537" s="1" t="str">
        <f>TEXT(pizza_sales[[#This Row],[order_date]],"dddd")</f>
        <v>Wedn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 t="shared" ref="C25538:C25601" si="399">1/COUNTIF(B:B,B25537)</f>
        <v>8.3333333333333329E-2</v>
      </c>
      <c r="D25538" t="s">
        <v>64</v>
      </c>
      <c r="E25538">
        <v>1</v>
      </c>
      <c r="F25538" s="1">
        <v>67541</v>
      </c>
      <c r="G25538" s="1" t="str">
        <f>TEXT(pizza_sales[[#This Row],[order_date]],"dddd")</f>
        <v>Thur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 t="shared" si="399"/>
        <v>8.3333333333333329E-2</v>
      </c>
      <c r="D25539" t="s">
        <v>108</v>
      </c>
      <c r="E25539">
        <v>1</v>
      </c>
      <c r="F25539" s="1">
        <v>67542</v>
      </c>
      <c r="G25539" s="1" t="str">
        <f>TEXT(pizza_sales[[#This Row],[order_date]],"dddd")</f>
        <v>Fri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 t="shared" si="399"/>
        <v>8.3333333333333329E-2</v>
      </c>
      <c r="D25540" t="s">
        <v>89</v>
      </c>
      <c r="E25540">
        <v>1</v>
      </c>
      <c r="F25540" s="1">
        <v>67543</v>
      </c>
      <c r="G25540" s="1" t="str">
        <f>TEXT(pizza_sales[[#This Row],[order_date]],"dddd")</f>
        <v>Satur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 t="shared" si="399"/>
        <v>8.3333333333333329E-2</v>
      </c>
      <c r="D25541" t="s">
        <v>115</v>
      </c>
      <c r="E25541">
        <v>1</v>
      </c>
      <c r="F25541" s="1">
        <v>67544</v>
      </c>
      <c r="G25541" s="1" t="str">
        <f>TEXT(pizza_sales[[#This Row],[order_date]],"dddd")</f>
        <v>Sun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 t="shared" si="399"/>
        <v>8.3333333333333329E-2</v>
      </c>
      <c r="D25542" t="s">
        <v>131</v>
      </c>
      <c r="E25542">
        <v>1</v>
      </c>
      <c r="F25542" s="1">
        <v>67545</v>
      </c>
      <c r="G25542" s="1" t="str">
        <f>TEXT(pizza_sales[[#This Row],[order_date]],"dddd")</f>
        <v>Mon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 t="shared" si="399"/>
        <v>8.3333333333333329E-2</v>
      </c>
      <c r="D25543" t="s">
        <v>116</v>
      </c>
      <c r="E25543">
        <v>1</v>
      </c>
      <c r="F25543" s="1">
        <v>67546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 t="shared" si="399"/>
        <v>8.3333333333333329E-2</v>
      </c>
      <c r="D25544" t="s">
        <v>113</v>
      </c>
      <c r="E25544">
        <v>1</v>
      </c>
      <c r="F25544" s="1">
        <v>67547</v>
      </c>
      <c r="G25544" s="1" t="str">
        <f>TEXT(pizza_sales[[#This Row],[order_date]],"dddd")</f>
        <v>Wedn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 t="shared" si="399"/>
        <v>8.3333333333333329E-2</v>
      </c>
      <c r="D25545" t="s">
        <v>145</v>
      </c>
      <c r="E25545">
        <v>1</v>
      </c>
      <c r="F25545" s="1">
        <v>67548</v>
      </c>
      <c r="G25545" s="1" t="str">
        <f>TEXT(pizza_sales[[#This Row],[order_date]],"dddd")</f>
        <v>Thur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 t="shared" si="399"/>
        <v>8.3333333333333329E-2</v>
      </c>
      <c r="D25546" t="s">
        <v>136</v>
      </c>
      <c r="E25546">
        <v>1</v>
      </c>
      <c r="F25546" s="1">
        <v>67549</v>
      </c>
      <c r="G25546" s="1" t="str">
        <f>TEXT(pizza_sales[[#This Row],[order_date]],"dddd")</f>
        <v>Fri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 t="shared" si="399"/>
        <v>8.3333333333333329E-2</v>
      </c>
      <c r="D25547" t="s">
        <v>151</v>
      </c>
      <c r="E25547">
        <v>1</v>
      </c>
      <c r="F25547" s="1">
        <v>67550</v>
      </c>
      <c r="G25547" s="1" t="str">
        <f>TEXT(pizza_sales[[#This Row],[order_date]],"dddd")</f>
        <v>Satur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 t="shared" si="399"/>
        <v>0.25</v>
      </c>
      <c r="D25548" t="s">
        <v>73</v>
      </c>
      <c r="E25548">
        <v>1</v>
      </c>
      <c r="F25548" s="1">
        <v>67551</v>
      </c>
      <c r="G25548" s="1" t="str">
        <f>TEXT(pizza_sales[[#This Row],[order_date]],"dddd")</f>
        <v>Sun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 t="shared" si="399"/>
        <v>0.25</v>
      </c>
      <c r="D25549" t="s">
        <v>166</v>
      </c>
      <c r="E25549">
        <v>1</v>
      </c>
      <c r="F25549" s="1">
        <v>67552</v>
      </c>
      <c r="G25549" s="1" t="str">
        <f>TEXT(pizza_sales[[#This Row],[order_date]],"dddd")</f>
        <v>Mon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 t="shared" si="399"/>
        <v>0.25</v>
      </c>
      <c r="D25550" t="s">
        <v>29</v>
      </c>
      <c r="E25550">
        <v>1</v>
      </c>
      <c r="F25550" s="1">
        <v>67553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 t="shared" si="399"/>
        <v>0.25</v>
      </c>
      <c r="D25551" t="s">
        <v>140</v>
      </c>
      <c r="E25551">
        <v>1</v>
      </c>
      <c r="F25551" s="1">
        <v>67554</v>
      </c>
      <c r="G25551" s="1" t="str">
        <f>TEXT(pizza_sales[[#This Row],[order_date]],"dddd")</f>
        <v>Wedn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 t="shared" si="399"/>
        <v>0.5</v>
      </c>
      <c r="D25552" t="s">
        <v>116</v>
      </c>
      <c r="E25552">
        <v>1</v>
      </c>
      <c r="F25552" s="1">
        <v>67555</v>
      </c>
      <c r="G25552" s="1" t="str">
        <f>TEXT(pizza_sales[[#This Row],[order_date]],"dddd")</f>
        <v>Thur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 t="shared" si="399"/>
        <v>0.5</v>
      </c>
      <c r="D25553" t="s">
        <v>69</v>
      </c>
      <c r="E25553">
        <v>1</v>
      </c>
      <c r="F25553" s="1">
        <v>67556</v>
      </c>
      <c r="G25553" s="1" t="str">
        <f>TEXT(pizza_sales[[#This Row],[order_date]],"dddd")</f>
        <v>Fri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 t="shared" si="399"/>
        <v>0.33333333333333331</v>
      </c>
      <c r="D25554" t="s">
        <v>134</v>
      </c>
      <c r="E25554">
        <v>1</v>
      </c>
      <c r="F25554" s="1">
        <v>67557</v>
      </c>
      <c r="G25554" s="1" t="str">
        <f>TEXT(pizza_sales[[#This Row],[order_date]],"dddd")</f>
        <v>Satur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 t="shared" si="399"/>
        <v>0.33333333333333331</v>
      </c>
      <c r="D25555" t="s">
        <v>153</v>
      </c>
      <c r="E25555">
        <v>1</v>
      </c>
      <c r="F25555" s="1">
        <v>67558</v>
      </c>
      <c r="G25555" s="1" t="str">
        <f>TEXT(pizza_sales[[#This Row],[order_date]],"dddd")</f>
        <v>Sun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 t="shared" si="399"/>
        <v>0.33333333333333331</v>
      </c>
      <c r="D25556" t="s">
        <v>95</v>
      </c>
      <c r="E25556">
        <v>1</v>
      </c>
      <c r="F25556" s="1">
        <v>67559</v>
      </c>
      <c r="G25556" s="1" t="str">
        <f>TEXT(pizza_sales[[#This Row],[order_date]],"dddd")</f>
        <v>Mon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 t="shared" si="399"/>
        <v>0.5</v>
      </c>
      <c r="D25557" t="s">
        <v>50</v>
      </c>
      <c r="E25557">
        <v>1</v>
      </c>
      <c r="F25557" s="1">
        <v>67560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 t="shared" si="399"/>
        <v>0.5</v>
      </c>
      <c r="D25558" t="s">
        <v>119</v>
      </c>
      <c r="E25558">
        <v>1</v>
      </c>
      <c r="F25558" s="1">
        <v>67561</v>
      </c>
      <c r="G25558" s="1" t="str">
        <f>TEXT(pizza_sales[[#This Row],[order_date]],"dddd")</f>
        <v>Wedn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 t="shared" si="399"/>
        <v>0.25</v>
      </c>
      <c r="D25559" t="s">
        <v>99</v>
      </c>
      <c r="E25559">
        <v>1</v>
      </c>
      <c r="F25559" s="1">
        <v>67562</v>
      </c>
      <c r="G25559" s="1" t="str">
        <f>TEXT(pizza_sales[[#This Row],[order_date]],"dddd")</f>
        <v>Thur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 t="shared" si="399"/>
        <v>0.25</v>
      </c>
      <c r="D25560" t="s">
        <v>64</v>
      </c>
      <c r="E25560">
        <v>1</v>
      </c>
      <c r="F25560" s="1">
        <v>67563</v>
      </c>
      <c r="G25560" s="1" t="str">
        <f>TEXT(pizza_sales[[#This Row],[order_date]],"dddd")</f>
        <v>Fri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 t="shared" si="399"/>
        <v>0.25</v>
      </c>
      <c r="D25561" t="s">
        <v>26</v>
      </c>
      <c r="E25561">
        <v>1</v>
      </c>
      <c r="F25561" s="1">
        <v>67564</v>
      </c>
      <c r="G25561" s="1" t="str">
        <f>TEXT(pizza_sales[[#This Row],[order_date]],"dddd")</f>
        <v>Satur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 t="shared" si="399"/>
        <v>0.25</v>
      </c>
      <c r="D25562" t="s">
        <v>80</v>
      </c>
      <c r="E25562">
        <v>2</v>
      </c>
      <c r="F25562" s="1">
        <v>67565</v>
      </c>
      <c r="G25562" s="1" t="str">
        <f>TEXT(pizza_sales[[#This Row],[order_date]],"dddd")</f>
        <v>Sun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 t="shared" si="399"/>
        <v>0.33333333333333331</v>
      </c>
      <c r="D25563" t="s">
        <v>109</v>
      </c>
      <c r="E25563">
        <v>1</v>
      </c>
      <c r="F25563" s="1">
        <v>67566</v>
      </c>
      <c r="G25563" s="1" t="str">
        <f>TEXT(pizza_sales[[#This Row],[order_date]],"dddd")</f>
        <v>Mon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 t="shared" si="399"/>
        <v>0.33333333333333331</v>
      </c>
      <c r="D25564" t="s">
        <v>142</v>
      </c>
      <c r="E25564">
        <v>1</v>
      </c>
      <c r="F25564" s="1">
        <v>67567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 t="shared" si="399"/>
        <v>0.33333333333333331</v>
      </c>
      <c r="D25565" t="s">
        <v>65</v>
      </c>
      <c r="E25565">
        <v>1</v>
      </c>
      <c r="F25565" s="1">
        <v>67568</v>
      </c>
      <c r="G25565" s="1" t="str">
        <f>TEXT(pizza_sales[[#This Row],[order_date]],"dddd")</f>
        <v>Wedn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 t="shared" si="399"/>
        <v>0.5</v>
      </c>
      <c r="D25566" t="s">
        <v>55</v>
      </c>
      <c r="E25566">
        <v>1</v>
      </c>
      <c r="F25566" s="1">
        <v>67569</v>
      </c>
      <c r="G25566" s="1" t="str">
        <f>TEXT(pizza_sales[[#This Row],[order_date]],"dddd")</f>
        <v>Thur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 t="shared" si="399"/>
        <v>0.5</v>
      </c>
      <c r="D25567" t="s">
        <v>86</v>
      </c>
      <c r="E25567">
        <v>1</v>
      </c>
      <c r="F25567" s="1">
        <v>67570</v>
      </c>
      <c r="G25567" s="1" t="str">
        <f>TEXT(pizza_sales[[#This Row],[order_date]],"dddd")</f>
        <v>Fri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 t="shared" si="399"/>
        <v>0.33333333333333331</v>
      </c>
      <c r="D25568" t="s">
        <v>33</v>
      </c>
      <c r="E25568">
        <v>1</v>
      </c>
      <c r="F25568" s="1">
        <v>67571</v>
      </c>
      <c r="G25568" s="1" t="str">
        <f>TEXT(pizza_sales[[#This Row],[order_date]],"dddd")</f>
        <v>Satur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 t="shared" si="399"/>
        <v>0.33333333333333331</v>
      </c>
      <c r="D25569" t="s">
        <v>140</v>
      </c>
      <c r="E25569">
        <v>1</v>
      </c>
      <c r="F25569" s="1">
        <v>67572</v>
      </c>
      <c r="G25569" s="1" t="str">
        <f>TEXT(pizza_sales[[#This Row],[order_date]],"dddd")</f>
        <v>Sun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 t="shared" si="399"/>
        <v>0.33333333333333331</v>
      </c>
      <c r="D25570" t="s">
        <v>47</v>
      </c>
      <c r="E25570">
        <v>1</v>
      </c>
      <c r="F25570" s="1">
        <v>67573</v>
      </c>
      <c r="G25570" s="1" t="str">
        <f>TEXT(pizza_sales[[#This Row],[order_date]],"dddd")</f>
        <v>Mon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 t="shared" si="399"/>
        <v>0.25</v>
      </c>
      <c r="D25571" t="s">
        <v>108</v>
      </c>
      <c r="E25571">
        <v>1</v>
      </c>
      <c r="F25571" s="1">
        <v>67574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 t="shared" si="399"/>
        <v>0.25</v>
      </c>
      <c r="D25572" t="s">
        <v>144</v>
      </c>
      <c r="E25572">
        <v>1</v>
      </c>
      <c r="F25572" s="1">
        <v>67575</v>
      </c>
      <c r="G25572" s="1" t="str">
        <f>TEXT(pizza_sales[[#This Row],[order_date]],"dddd")</f>
        <v>Wedn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 t="shared" si="399"/>
        <v>0.25</v>
      </c>
      <c r="D25573" t="s">
        <v>145</v>
      </c>
      <c r="E25573">
        <v>1</v>
      </c>
      <c r="F25573" s="1">
        <v>67576</v>
      </c>
      <c r="G25573" s="1" t="str">
        <f>TEXT(pizza_sales[[#This Row],[order_date]],"dddd")</f>
        <v>Thur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 t="shared" si="399"/>
        <v>0.25</v>
      </c>
      <c r="D25574" t="s">
        <v>128</v>
      </c>
      <c r="E25574">
        <v>2</v>
      </c>
      <c r="F25574" s="1">
        <v>67577</v>
      </c>
      <c r="G25574" s="1" t="str">
        <f>TEXT(pizza_sales[[#This Row],[order_date]],"dddd")</f>
        <v>Fri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 t="shared" si="399"/>
        <v>0.33333333333333331</v>
      </c>
      <c r="D25575" t="s">
        <v>156</v>
      </c>
      <c r="E25575">
        <v>1</v>
      </c>
      <c r="F25575" s="1">
        <v>67578</v>
      </c>
      <c r="G25575" s="1" t="str">
        <f>TEXT(pizza_sales[[#This Row],[order_date]],"dddd")</f>
        <v>Satur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 t="shared" si="399"/>
        <v>0.33333333333333331</v>
      </c>
      <c r="D25576" t="s">
        <v>55</v>
      </c>
      <c r="E25576">
        <v>1</v>
      </c>
      <c r="F25576" s="1">
        <v>67579</v>
      </c>
      <c r="G25576" s="1" t="str">
        <f>TEXT(pizza_sales[[#This Row],[order_date]],"dddd")</f>
        <v>Sun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 t="shared" si="399"/>
        <v>0.33333333333333331</v>
      </c>
      <c r="D25577" t="s">
        <v>128</v>
      </c>
      <c r="E25577">
        <v>1</v>
      </c>
      <c r="F25577" s="1">
        <v>67580</v>
      </c>
      <c r="G25577" s="1" t="str">
        <f>TEXT(pizza_sales[[#This Row],[order_date]],"dddd")</f>
        <v>Mon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 t="shared" si="399"/>
        <v>0.5</v>
      </c>
      <c r="D25578" t="s">
        <v>29</v>
      </c>
      <c r="E25578">
        <v>1</v>
      </c>
      <c r="F25578" s="1">
        <v>67581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 t="shared" si="399"/>
        <v>0.5</v>
      </c>
      <c r="D25579" t="s">
        <v>144</v>
      </c>
      <c r="E25579">
        <v>1</v>
      </c>
      <c r="F25579" s="1">
        <v>67582</v>
      </c>
      <c r="G25579" s="1" t="str">
        <f>TEXT(pizza_sales[[#This Row],[order_date]],"dddd")</f>
        <v>Wedn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 t="shared" si="399"/>
        <v>1</v>
      </c>
      <c r="D25580" t="s">
        <v>133</v>
      </c>
      <c r="E25580">
        <v>1</v>
      </c>
      <c r="F25580" s="1">
        <v>67583</v>
      </c>
      <c r="G25580" s="1" t="str">
        <f>TEXT(pizza_sales[[#This Row],[order_date]],"dddd")</f>
        <v>Thur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 t="shared" si="399"/>
        <v>1</v>
      </c>
      <c r="D25581" t="s">
        <v>119</v>
      </c>
      <c r="E25581">
        <v>1</v>
      </c>
      <c r="F25581" s="1">
        <v>67584</v>
      </c>
      <c r="G25581" s="1" t="str">
        <f>TEXT(pizza_sales[[#This Row],[order_date]],"dddd")</f>
        <v>Fri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 t="shared" si="399"/>
        <v>0.5</v>
      </c>
      <c r="D25582" t="s">
        <v>136</v>
      </c>
      <c r="E25582">
        <v>1</v>
      </c>
      <c r="F25582" s="1">
        <v>67585</v>
      </c>
      <c r="G25582" s="1" t="str">
        <f>TEXT(pizza_sales[[#This Row],[order_date]],"dddd")</f>
        <v>Satur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 t="shared" si="399"/>
        <v>0.5</v>
      </c>
      <c r="D25583" t="s">
        <v>72</v>
      </c>
      <c r="E25583">
        <v>1</v>
      </c>
      <c r="F25583" s="1">
        <v>67586</v>
      </c>
      <c r="G25583" s="1" t="str">
        <f>TEXT(pizza_sales[[#This Row],[order_date]],"dddd")</f>
        <v>Sun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 t="shared" si="399"/>
        <v>0.5</v>
      </c>
      <c r="D25584" t="s">
        <v>64</v>
      </c>
      <c r="E25584">
        <v>1</v>
      </c>
      <c r="F25584" s="1">
        <v>67587</v>
      </c>
      <c r="G25584" s="1" t="str">
        <f>TEXT(pizza_sales[[#This Row],[order_date]],"dddd")</f>
        <v>Mon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 t="shared" si="399"/>
        <v>0.5</v>
      </c>
      <c r="D25585" t="s">
        <v>37</v>
      </c>
      <c r="E25585">
        <v>1</v>
      </c>
      <c r="F25585" s="1">
        <v>67588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 t="shared" si="399"/>
        <v>0.33333333333333331</v>
      </c>
      <c r="D25586" t="s">
        <v>64</v>
      </c>
      <c r="E25586">
        <v>1</v>
      </c>
      <c r="F25586" s="1">
        <v>67589</v>
      </c>
      <c r="G25586" s="1" t="str">
        <f>TEXT(pizza_sales[[#This Row],[order_date]],"dddd")</f>
        <v>Wedn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 t="shared" si="399"/>
        <v>0.33333333333333331</v>
      </c>
      <c r="D25587" t="s">
        <v>138</v>
      </c>
      <c r="E25587">
        <v>1</v>
      </c>
      <c r="F25587" s="1">
        <v>67590</v>
      </c>
      <c r="G25587" s="1" t="str">
        <f>TEXT(pizza_sales[[#This Row],[order_date]],"dddd")</f>
        <v>Thur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 t="shared" si="399"/>
        <v>0.33333333333333331</v>
      </c>
      <c r="D25588" t="s">
        <v>80</v>
      </c>
      <c r="E25588">
        <v>1</v>
      </c>
      <c r="F25588" s="1">
        <v>67591</v>
      </c>
      <c r="G25588" s="1" t="str">
        <f>TEXT(pizza_sales[[#This Row],[order_date]],"dddd")</f>
        <v>Fri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 t="shared" si="399"/>
        <v>0.25</v>
      </c>
      <c r="D25589" t="s">
        <v>153</v>
      </c>
      <c r="E25589">
        <v>1</v>
      </c>
      <c r="F25589" s="1">
        <v>67592</v>
      </c>
      <c r="G25589" s="1" t="str">
        <f>TEXT(pizza_sales[[#This Row],[order_date]],"dddd")</f>
        <v>Satur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 t="shared" si="399"/>
        <v>0.25</v>
      </c>
      <c r="D25590" t="s">
        <v>146</v>
      </c>
      <c r="E25590">
        <v>1</v>
      </c>
      <c r="F25590" s="1">
        <v>67593</v>
      </c>
      <c r="G25590" s="1" t="str">
        <f>TEXT(pizza_sales[[#This Row],[order_date]],"dddd")</f>
        <v>Sun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 t="shared" si="399"/>
        <v>0.25</v>
      </c>
      <c r="D25591" t="s">
        <v>118</v>
      </c>
      <c r="E25591">
        <v>1</v>
      </c>
      <c r="F25591" s="1">
        <v>67594</v>
      </c>
      <c r="G25591" s="1" t="str">
        <f>TEXT(pizza_sales[[#This Row],[order_date]],"dddd")</f>
        <v>Mon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 t="shared" si="399"/>
        <v>0.25</v>
      </c>
      <c r="D25592" t="s">
        <v>34</v>
      </c>
      <c r="E25592">
        <v>1</v>
      </c>
      <c r="F25592" s="1">
        <v>67595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 t="shared" si="399"/>
        <v>0.5</v>
      </c>
      <c r="D25593" t="s">
        <v>157</v>
      </c>
      <c r="E25593">
        <v>1</v>
      </c>
      <c r="F25593" s="1">
        <v>67596</v>
      </c>
      <c r="G25593" s="1" t="str">
        <f>TEXT(pizza_sales[[#This Row],[order_date]],"dddd")</f>
        <v>Wedn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 t="shared" si="399"/>
        <v>0.5</v>
      </c>
      <c r="D25594" t="s">
        <v>140</v>
      </c>
      <c r="E25594">
        <v>1</v>
      </c>
      <c r="F25594" s="1">
        <v>67597</v>
      </c>
      <c r="G25594" s="1" t="str">
        <f>TEXT(pizza_sales[[#This Row],[order_date]],"dddd")</f>
        <v>Thur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 t="shared" si="399"/>
        <v>0.5</v>
      </c>
      <c r="D25595" t="s">
        <v>165</v>
      </c>
      <c r="E25595">
        <v>1</v>
      </c>
      <c r="F25595" s="1">
        <v>67598</v>
      </c>
      <c r="G25595" s="1" t="str">
        <f>TEXT(pizza_sales[[#This Row],[order_date]],"dddd")</f>
        <v>Fri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 t="shared" si="399"/>
        <v>0.5</v>
      </c>
      <c r="D25596" t="s">
        <v>137</v>
      </c>
      <c r="E25596">
        <v>1</v>
      </c>
      <c r="F25596" s="1">
        <v>67599</v>
      </c>
      <c r="G25596" s="1" t="str">
        <f>TEXT(pizza_sales[[#This Row],[order_date]],"dddd")</f>
        <v>Satur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 t="shared" si="399"/>
        <v>0.5</v>
      </c>
      <c r="D25597" t="s">
        <v>125</v>
      </c>
      <c r="E25597">
        <v>1</v>
      </c>
      <c r="F25597" s="1">
        <v>67600</v>
      </c>
      <c r="G25597" s="1" t="str">
        <f>TEXT(pizza_sales[[#This Row],[order_date]],"dddd")</f>
        <v>Sun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 t="shared" si="399"/>
        <v>0.5</v>
      </c>
      <c r="D25598" t="s">
        <v>148</v>
      </c>
      <c r="E25598">
        <v>1</v>
      </c>
      <c r="F25598" s="1">
        <v>67601</v>
      </c>
      <c r="G25598" s="1" t="str">
        <f>TEXT(pizza_sales[[#This Row],[order_date]],"dddd")</f>
        <v>Mon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 t="shared" si="399"/>
        <v>1</v>
      </c>
      <c r="D25599" t="s">
        <v>130</v>
      </c>
      <c r="E25599">
        <v>1</v>
      </c>
      <c r="F25599" s="1">
        <v>6760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 t="shared" si="399"/>
        <v>0.25</v>
      </c>
      <c r="D25600" t="s">
        <v>53</v>
      </c>
      <c r="E25600">
        <v>1</v>
      </c>
      <c r="F25600" s="1">
        <v>67603</v>
      </c>
      <c r="G25600" s="1" t="str">
        <f>TEXT(pizza_sales[[#This Row],[order_date]],"dddd")</f>
        <v>Wedn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 t="shared" si="399"/>
        <v>0.25</v>
      </c>
      <c r="D25601" t="s">
        <v>140</v>
      </c>
      <c r="E25601">
        <v>1</v>
      </c>
      <c r="F25601" s="1">
        <v>67604</v>
      </c>
      <c r="G25601" s="1" t="str">
        <f>TEXT(pizza_sales[[#This Row],[order_date]],"dddd")</f>
        <v>Thur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 t="shared" ref="C25602:C25665" si="400">1/COUNTIF(B:B,B25601)</f>
        <v>0.25</v>
      </c>
      <c r="D25602" t="s">
        <v>145</v>
      </c>
      <c r="E25602">
        <v>1</v>
      </c>
      <c r="F25602" s="1">
        <v>67605</v>
      </c>
      <c r="G25602" s="1" t="str">
        <f>TEXT(pizza_sales[[#This Row],[order_date]],"dddd")</f>
        <v>Fri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 t="shared" si="400"/>
        <v>0.25</v>
      </c>
      <c r="D25603" t="s">
        <v>11</v>
      </c>
      <c r="E25603">
        <v>1</v>
      </c>
      <c r="F25603" s="1">
        <v>67606</v>
      </c>
      <c r="G25603" s="1" t="str">
        <f>TEXT(pizza_sales[[#This Row],[order_date]],"dddd")</f>
        <v>Satur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 t="shared" si="400"/>
        <v>1</v>
      </c>
      <c r="D25604" t="s">
        <v>15</v>
      </c>
      <c r="E25604">
        <v>1</v>
      </c>
      <c r="F25604" s="1">
        <v>67607</v>
      </c>
      <c r="G25604" s="1" t="str">
        <f>TEXT(pizza_sales[[#This Row],[order_date]],"dddd")</f>
        <v>Sun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 t="shared" si="400"/>
        <v>0.5</v>
      </c>
      <c r="D25605" t="s">
        <v>18</v>
      </c>
      <c r="E25605">
        <v>1</v>
      </c>
      <c r="F25605" s="1">
        <v>67608</v>
      </c>
      <c r="G25605" s="1" t="str">
        <f>TEXT(pizza_sales[[#This Row],[order_date]],"dddd")</f>
        <v>Mon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 t="shared" si="400"/>
        <v>0.5</v>
      </c>
      <c r="D25606" t="s">
        <v>83</v>
      </c>
      <c r="E25606">
        <v>1</v>
      </c>
      <c r="F25606" s="1">
        <v>67609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 t="shared" si="400"/>
        <v>1</v>
      </c>
      <c r="D25607" t="s">
        <v>80</v>
      </c>
      <c r="E25607">
        <v>1</v>
      </c>
      <c r="F25607" s="1">
        <v>67610</v>
      </c>
      <c r="G25607" s="1" t="str">
        <f>TEXT(pizza_sales[[#This Row],[order_date]],"dddd")</f>
        <v>Wedn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 t="shared" si="400"/>
        <v>0.25</v>
      </c>
      <c r="D25608" t="s">
        <v>86</v>
      </c>
      <c r="E25608">
        <v>1</v>
      </c>
      <c r="F25608" s="1">
        <v>67611</v>
      </c>
      <c r="G25608" s="1" t="str">
        <f>TEXT(pizza_sales[[#This Row],[order_date]],"dddd")</f>
        <v>Thur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 t="shared" si="400"/>
        <v>0.25</v>
      </c>
      <c r="D25609" t="s">
        <v>47</v>
      </c>
      <c r="E25609">
        <v>1</v>
      </c>
      <c r="F25609" s="1">
        <v>67612</v>
      </c>
      <c r="G25609" s="1" t="str">
        <f>TEXT(pizza_sales[[#This Row],[order_date]],"dddd")</f>
        <v>Fri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 t="shared" si="400"/>
        <v>0.25</v>
      </c>
      <c r="D25610" t="s">
        <v>58</v>
      </c>
      <c r="E25610">
        <v>1</v>
      </c>
      <c r="F25610" s="1">
        <v>67613</v>
      </c>
      <c r="G25610" s="1" t="str">
        <f>TEXT(pizza_sales[[#This Row],[order_date]],"dddd")</f>
        <v>Satur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 t="shared" si="400"/>
        <v>0.25</v>
      </c>
      <c r="D25611" t="s">
        <v>61</v>
      </c>
      <c r="E25611">
        <v>2</v>
      </c>
      <c r="F25611" s="1">
        <v>67614</v>
      </c>
      <c r="G25611" s="1" t="str">
        <f>TEXT(pizza_sales[[#This Row],[order_date]],"dddd")</f>
        <v>Sun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 t="shared" si="400"/>
        <v>1</v>
      </c>
      <c r="D25612" t="s">
        <v>105</v>
      </c>
      <c r="E25612">
        <v>1</v>
      </c>
      <c r="F25612" s="1">
        <v>67615</v>
      </c>
      <c r="G25612" s="1" t="str">
        <f>TEXT(pizza_sales[[#This Row],[order_date]],"dddd")</f>
        <v>Mon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 t="shared" si="400"/>
        <v>1</v>
      </c>
      <c r="D25613" t="s">
        <v>112</v>
      </c>
      <c r="E25613">
        <v>1</v>
      </c>
      <c r="F25613" s="1">
        <v>67616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 t="shared" si="400"/>
        <v>0.5</v>
      </c>
      <c r="D25614" t="s">
        <v>147</v>
      </c>
      <c r="E25614">
        <v>1</v>
      </c>
      <c r="F25614" s="1">
        <v>67617</v>
      </c>
      <c r="G25614" s="1" t="str">
        <f>TEXT(pizza_sales[[#This Row],[order_date]],"dddd")</f>
        <v>Wedn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 t="shared" si="400"/>
        <v>0.5</v>
      </c>
      <c r="D25615" t="s">
        <v>80</v>
      </c>
      <c r="E25615">
        <v>1</v>
      </c>
      <c r="F25615" s="1">
        <v>67618</v>
      </c>
      <c r="G25615" s="1" t="str">
        <f>TEXT(pizza_sales[[#This Row],[order_date]],"dddd")</f>
        <v>Thur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 t="shared" si="400"/>
        <v>0.25</v>
      </c>
      <c r="D25616" t="s">
        <v>168</v>
      </c>
      <c r="E25616">
        <v>1</v>
      </c>
      <c r="F25616" s="1">
        <v>67619</v>
      </c>
      <c r="G25616" s="1" t="str">
        <f>TEXT(pizza_sales[[#This Row],[order_date]],"dddd")</f>
        <v>Fri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 t="shared" si="400"/>
        <v>0.25</v>
      </c>
      <c r="D25617" t="s">
        <v>33</v>
      </c>
      <c r="E25617">
        <v>1</v>
      </c>
      <c r="F25617" s="1">
        <v>67620</v>
      </c>
      <c r="G25617" s="1" t="str">
        <f>TEXT(pizza_sales[[#This Row],[order_date]],"dddd")</f>
        <v>Satur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 t="shared" si="400"/>
        <v>0.25</v>
      </c>
      <c r="D25618" t="s">
        <v>122</v>
      </c>
      <c r="E25618">
        <v>1</v>
      </c>
      <c r="F25618" s="1">
        <v>67621</v>
      </c>
      <c r="G25618" s="1" t="str">
        <f>TEXT(pizza_sales[[#This Row],[order_date]],"dddd")</f>
        <v>Sun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 t="shared" si="400"/>
        <v>0.25</v>
      </c>
      <c r="D25619" t="s">
        <v>68</v>
      </c>
      <c r="E25619">
        <v>1</v>
      </c>
      <c r="F25619" s="1">
        <v>67622</v>
      </c>
      <c r="G25619" s="1" t="str">
        <f>TEXT(pizza_sales[[#This Row],[order_date]],"dddd")</f>
        <v>Mon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 t="shared" si="400"/>
        <v>0.25</v>
      </c>
      <c r="D25620" t="s">
        <v>92</v>
      </c>
      <c r="E25620">
        <v>1</v>
      </c>
      <c r="F25620" s="1">
        <v>67623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 t="shared" si="400"/>
        <v>0.25</v>
      </c>
      <c r="D25621" t="s">
        <v>134</v>
      </c>
      <c r="E25621">
        <v>1</v>
      </c>
      <c r="F25621" s="1">
        <v>67624</v>
      </c>
      <c r="G25621" s="1" t="str">
        <f>TEXT(pizza_sales[[#This Row],[order_date]],"dddd")</f>
        <v>Wedn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 t="shared" si="400"/>
        <v>0.25</v>
      </c>
      <c r="D25622" t="s">
        <v>138</v>
      </c>
      <c r="E25622">
        <v>1</v>
      </c>
      <c r="F25622" s="1">
        <v>67625</v>
      </c>
      <c r="G25622" s="1" t="str">
        <f>TEXT(pizza_sales[[#This Row],[order_date]],"dddd")</f>
        <v>Thur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 t="shared" si="400"/>
        <v>0.25</v>
      </c>
      <c r="D25623" t="s">
        <v>65</v>
      </c>
      <c r="E25623">
        <v>1</v>
      </c>
      <c r="F25623" s="1">
        <v>67626</v>
      </c>
      <c r="G25623" s="1" t="str">
        <f>TEXT(pizza_sales[[#This Row],[order_date]],"dddd")</f>
        <v>Fri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 t="shared" si="400"/>
        <v>1</v>
      </c>
      <c r="D25624" t="s">
        <v>40</v>
      </c>
      <c r="E25624">
        <v>1</v>
      </c>
      <c r="F25624" s="1">
        <v>67627</v>
      </c>
      <c r="G25624" s="1" t="str">
        <f>TEXT(pizza_sales[[#This Row],[order_date]],"dddd")</f>
        <v>Satur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 t="shared" si="400"/>
        <v>1</v>
      </c>
      <c r="D25625" t="s">
        <v>50</v>
      </c>
      <c r="E25625">
        <v>1</v>
      </c>
      <c r="F25625" s="1">
        <v>67628</v>
      </c>
      <c r="G25625" s="1" t="str">
        <f>TEXT(pizza_sales[[#This Row],[order_date]],"dddd")</f>
        <v>Sun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 t="shared" si="400"/>
        <v>0.33333333333333331</v>
      </c>
      <c r="D25626" t="s">
        <v>158</v>
      </c>
      <c r="E25626">
        <v>1</v>
      </c>
      <c r="F25626" s="1">
        <v>67629</v>
      </c>
      <c r="G25626" s="1" t="str">
        <f>TEXT(pizza_sales[[#This Row],[order_date]],"dddd")</f>
        <v>Mon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 t="shared" si="400"/>
        <v>0.33333333333333331</v>
      </c>
      <c r="D25627" t="s">
        <v>73</v>
      </c>
      <c r="E25627">
        <v>1</v>
      </c>
      <c r="F25627" s="1">
        <v>67630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 t="shared" si="400"/>
        <v>0.33333333333333331</v>
      </c>
      <c r="D25628" t="s">
        <v>46</v>
      </c>
      <c r="E25628">
        <v>1</v>
      </c>
      <c r="F25628" s="1">
        <v>67631</v>
      </c>
      <c r="G25628" s="1" t="str">
        <f>TEXT(pizza_sales[[#This Row],[order_date]],"dddd")</f>
        <v>Wedn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 t="shared" si="400"/>
        <v>0.33333333333333331</v>
      </c>
      <c r="D25629" t="s">
        <v>122</v>
      </c>
      <c r="E25629">
        <v>1</v>
      </c>
      <c r="F25629" s="1">
        <v>67632</v>
      </c>
      <c r="G25629" s="1" t="str">
        <f>TEXT(pizza_sales[[#This Row],[order_date]],"dddd")</f>
        <v>Thur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 t="shared" si="400"/>
        <v>0.33333333333333331</v>
      </c>
      <c r="D25630" t="s">
        <v>55</v>
      </c>
      <c r="E25630">
        <v>1</v>
      </c>
      <c r="F25630" s="1">
        <v>67633</v>
      </c>
      <c r="G25630" s="1" t="str">
        <f>TEXT(pizza_sales[[#This Row],[order_date]],"dddd")</f>
        <v>Fri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 t="shared" si="400"/>
        <v>0.33333333333333331</v>
      </c>
      <c r="D25631" t="s">
        <v>131</v>
      </c>
      <c r="E25631">
        <v>1</v>
      </c>
      <c r="F25631" s="1">
        <v>67634</v>
      </c>
      <c r="G25631" s="1" t="str">
        <f>TEXT(pizza_sales[[#This Row],[order_date]],"dddd")</f>
        <v>Satur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 t="shared" si="400"/>
        <v>1</v>
      </c>
      <c r="D25632" t="s">
        <v>119</v>
      </c>
      <c r="E25632">
        <v>1</v>
      </c>
      <c r="F25632" s="1">
        <v>67635</v>
      </c>
      <c r="G25632" s="1" t="str">
        <f>TEXT(pizza_sales[[#This Row],[order_date]],"dddd")</f>
        <v>Sun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 t="shared" si="400"/>
        <v>1</v>
      </c>
      <c r="D25633" t="s">
        <v>146</v>
      </c>
      <c r="E25633">
        <v>1</v>
      </c>
      <c r="F25633" s="1">
        <v>67636</v>
      </c>
      <c r="G25633" s="1" t="str">
        <f>TEXT(pizza_sales[[#This Row],[order_date]],"dddd")</f>
        <v>Mon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 t="shared" si="400"/>
        <v>1</v>
      </c>
      <c r="D25634" t="s">
        <v>83</v>
      </c>
      <c r="E25634">
        <v>1</v>
      </c>
      <c r="F25634" s="1">
        <v>67637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 t="shared" si="400"/>
        <v>1</v>
      </c>
      <c r="D25635" t="s">
        <v>64</v>
      </c>
      <c r="E25635">
        <v>1</v>
      </c>
      <c r="F25635" s="1">
        <v>67638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 t="shared" si="400"/>
        <v>1</v>
      </c>
      <c r="D25636" t="s">
        <v>125</v>
      </c>
      <c r="E25636">
        <v>1</v>
      </c>
      <c r="F25636" s="1">
        <v>67639</v>
      </c>
      <c r="G25636" s="1" t="str">
        <f>TEXT(pizza_sales[[#This Row],[order_date]],"dddd")</f>
        <v>Thur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 t="shared" si="400"/>
        <v>0.33333333333333331</v>
      </c>
      <c r="D25637" t="s">
        <v>122</v>
      </c>
      <c r="E25637">
        <v>1</v>
      </c>
      <c r="F25637" s="1">
        <v>67640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 t="shared" si="400"/>
        <v>0.33333333333333331</v>
      </c>
      <c r="D25638" t="s">
        <v>109</v>
      </c>
      <c r="E25638">
        <v>1</v>
      </c>
      <c r="F25638" s="1">
        <v>67641</v>
      </c>
      <c r="G25638" s="1" t="str">
        <f>TEXT(pizza_sales[[#This Row],[order_date]],"dddd")</f>
        <v>Satur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 t="shared" si="400"/>
        <v>0.33333333333333331</v>
      </c>
      <c r="D25639" t="s">
        <v>33</v>
      </c>
      <c r="E25639">
        <v>1</v>
      </c>
      <c r="F25639" s="1">
        <v>67642</v>
      </c>
      <c r="G25639" s="1" t="str">
        <f>TEXT(pizza_sales[[#This Row],[order_date]],"dddd")</f>
        <v>Sun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 t="shared" si="400"/>
        <v>0.5</v>
      </c>
      <c r="D25640" t="s">
        <v>115</v>
      </c>
      <c r="E25640">
        <v>1</v>
      </c>
      <c r="F25640" s="1">
        <v>67643</v>
      </c>
      <c r="G25640" s="1" t="str">
        <f>TEXT(pizza_sales[[#This Row],[order_date]],"dddd")</f>
        <v>Mon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 t="shared" si="400"/>
        <v>0.5</v>
      </c>
      <c r="D25641" t="s">
        <v>105</v>
      </c>
      <c r="E25641">
        <v>1</v>
      </c>
      <c r="F25641" s="1">
        <v>67644</v>
      </c>
      <c r="G25641" s="1" t="str">
        <f>TEXT(pizza_sales[[#This Row],[order_date]],"dddd")</f>
        <v>Tu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 t="shared" si="400"/>
        <v>1</v>
      </c>
      <c r="D25642" t="s">
        <v>154</v>
      </c>
      <c r="E25642">
        <v>1</v>
      </c>
      <c r="F25642" s="1">
        <v>67645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 t="shared" si="400"/>
        <v>1</v>
      </c>
      <c r="D25643" t="s">
        <v>80</v>
      </c>
      <c r="E25643">
        <v>1</v>
      </c>
      <c r="F25643" s="1">
        <v>67646</v>
      </c>
      <c r="G25643" s="1" t="str">
        <f>TEXT(pizza_sales[[#This Row],[order_date]],"dddd")</f>
        <v>Thur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 t="shared" si="400"/>
        <v>0.33333333333333331</v>
      </c>
      <c r="D25644" t="s">
        <v>11</v>
      </c>
      <c r="E25644">
        <v>1</v>
      </c>
      <c r="F25644" s="1">
        <v>67647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 t="shared" si="400"/>
        <v>0.33333333333333331</v>
      </c>
      <c r="D25645" t="s">
        <v>155</v>
      </c>
      <c r="E25645">
        <v>1</v>
      </c>
      <c r="F25645" s="1">
        <v>67648</v>
      </c>
      <c r="G25645" s="1" t="str">
        <f>TEXT(pizza_sales[[#This Row],[order_date]],"dddd")</f>
        <v>Satur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 t="shared" si="400"/>
        <v>0.33333333333333331</v>
      </c>
      <c r="D25646" t="s">
        <v>26</v>
      </c>
      <c r="E25646">
        <v>1</v>
      </c>
      <c r="F25646" s="1">
        <v>67649</v>
      </c>
      <c r="G25646" s="1" t="str">
        <f>TEXT(pizza_sales[[#This Row],[order_date]],"dddd")</f>
        <v>Sun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 t="shared" si="400"/>
        <v>0.33333333333333331</v>
      </c>
      <c r="D25647" t="s">
        <v>129</v>
      </c>
      <c r="E25647">
        <v>1</v>
      </c>
      <c r="F25647" s="1">
        <v>67650</v>
      </c>
      <c r="G25647" s="1" t="str">
        <f>TEXT(pizza_sales[[#This Row],[order_date]],"dddd")</f>
        <v>Mon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 t="shared" si="400"/>
        <v>0.33333333333333331</v>
      </c>
      <c r="D25648" t="s">
        <v>132</v>
      </c>
      <c r="E25648">
        <v>1</v>
      </c>
      <c r="F25648" s="1">
        <v>67651</v>
      </c>
      <c r="G25648" s="1" t="str">
        <f>TEXT(pizza_sales[[#This Row],[order_date]],"dddd")</f>
        <v>Tu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 t="shared" si="400"/>
        <v>0.33333333333333331</v>
      </c>
      <c r="D25649" t="s">
        <v>22</v>
      </c>
      <c r="E25649">
        <v>1</v>
      </c>
      <c r="F25649" s="1">
        <v>67652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 t="shared" si="400"/>
        <v>1</v>
      </c>
      <c r="D25650" t="s">
        <v>72</v>
      </c>
      <c r="E25650">
        <v>1</v>
      </c>
      <c r="F25650" s="1">
        <v>67653</v>
      </c>
      <c r="G25650" s="1" t="str">
        <f>TEXT(pizza_sales[[#This Row],[order_date]],"dddd")</f>
        <v>Thur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 t="shared" si="400"/>
        <v>1</v>
      </c>
      <c r="D25651" t="s">
        <v>83</v>
      </c>
      <c r="E25651">
        <v>2</v>
      </c>
      <c r="F25651" s="1">
        <v>67654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 t="shared" si="400"/>
        <v>0.5</v>
      </c>
      <c r="D25652" t="s">
        <v>65</v>
      </c>
      <c r="E25652">
        <v>1</v>
      </c>
      <c r="F25652" s="1">
        <v>67655</v>
      </c>
      <c r="G25652" s="1" t="str">
        <f>TEXT(pizza_sales[[#This Row],[order_date]],"dddd")</f>
        <v>Satur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 t="shared" si="400"/>
        <v>0.5</v>
      </c>
      <c r="D25653" t="s">
        <v>160</v>
      </c>
      <c r="E25653">
        <v>1</v>
      </c>
      <c r="F25653" s="1">
        <v>67656</v>
      </c>
      <c r="G25653" s="1" t="str">
        <f>TEXT(pizza_sales[[#This Row],[order_date]],"dddd")</f>
        <v>Sun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 t="shared" si="400"/>
        <v>0.33333333333333331</v>
      </c>
      <c r="D25654" t="s">
        <v>143</v>
      </c>
      <c r="E25654">
        <v>1</v>
      </c>
      <c r="F25654" s="1">
        <v>67657</v>
      </c>
      <c r="G25654" s="1" t="str">
        <f>TEXT(pizza_sales[[#This Row],[order_date]],"dddd")</f>
        <v>Mon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 t="shared" si="400"/>
        <v>0.33333333333333331</v>
      </c>
      <c r="D25655" t="s">
        <v>73</v>
      </c>
      <c r="E25655">
        <v>1</v>
      </c>
      <c r="F25655" s="1">
        <v>67658</v>
      </c>
      <c r="G25655" s="1" t="str">
        <f>TEXT(pizza_sales[[#This Row],[order_date]],"dddd")</f>
        <v>Tu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 t="shared" si="400"/>
        <v>0.33333333333333331</v>
      </c>
      <c r="D25656" t="s">
        <v>140</v>
      </c>
      <c r="E25656">
        <v>1</v>
      </c>
      <c r="F25656" s="1">
        <v>67659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 t="shared" si="400"/>
        <v>1</v>
      </c>
      <c r="D25657" t="s">
        <v>33</v>
      </c>
      <c r="E25657">
        <v>1</v>
      </c>
      <c r="F25657" s="1">
        <v>67660</v>
      </c>
      <c r="G25657" s="1" t="str">
        <f>TEXT(pizza_sales[[#This Row],[order_date]],"dddd")</f>
        <v>Thur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 t="shared" si="400"/>
        <v>1</v>
      </c>
      <c r="D25658" t="s">
        <v>95</v>
      </c>
      <c r="E25658">
        <v>1</v>
      </c>
      <c r="F25658" s="1">
        <v>67661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 t="shared" si="400"/>
        <v>0.5</v>
      </c>
      <c r="D25659" t="s">
        <v>131</v>
      </c>
      <c r="E25659">
        <v>1</v>
      </c>
      <c r="F25659" s="1">
        <v>67662</v>
      </c>
      <c r="G25659" s="1" t="str">
        <f>TEXT(pizza_sales[[#This Row],[order_date]],"dddd")</f>
        <v>Satur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 t="shared" si="400"/>
        <v>0.5</v>
      </c>
      <c r="D25660" t="s">
        <v>168</v>
      </c>
      <c r="E25660">
        <v>1</v>
      </c>
      <c r="F25660" s="1">
        <v>67663</v>
      </c>
      <c r="G25660" s="1" t="str">
        <f>TEXT(pizza_sales[[#This Row],[order_date]],"dddd")</f>
        <v>Sun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 t="shared" si="400"/>
        <v>0.5</v>
      </c>
      <c r="D25661" t="s">
        <v>29</v>
      </c>
      <c r="E25661">
        <v>1</v>
      </c>
      <c r="F25661" s="1">
        <v>67664</v>
      </c>
      <c r="G25661" s="1" t="str">
        <f>TEXT(pizza_sales[[#This Row],[order_date]],"dddd")</f>
        <v>Mon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 t="shared" si="400"/>
        <v>0.5</v>
      </c>
      <c r="D25662" t="s">
        <v>80</v>
      </c>
      <c r="E25662">
        <v>1</v>
      </c>
      <c r="F25662" s="1">
        <v>67665</v>
      </c>
      <c r="G25662" s="1" t="str">
        <f>TEXT(pizza_sales[[#This Row],[order_date]],"dddd")</f>
        <v>Tu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 t="shared" si="400"/>
        <v>0.5</v>
      </c>
      <c r="D25663" t="s">
        <v>129</v>
      </c>
      <c r="E25663">
        <v>1</v>
      </c>
      <c r="F25663" s="1">
        <v>67666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 t="shared" si="400"/>
        <v>0.5</v>
      </c>
      <c r="D25664" t="s">
        <v>135</v>
      </c>
      <c r="E25664">
        <v>1</v>
      </c>
      <c r="F25664" s="1">
        <v>67667</v>
      </c>
      <c r="G25664" s="1" t="str">
        <f>TEXT(pizza_sales[[#This Row],[order_date]],"dddd")</f>
        <v>Thur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 t="shared" si="400"/>
        <v>0.25</v>
      </c>
      <c r="D25665" t="s">
        <v>128</v>
      </c>
      <c r="E25665">
        <v>1</v>
      </c>
      <c r="F25665" s="1">
        <v>67668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 t="shared" ref="C25666:C25729" si="401">1/COUNTIF(B:B,B25665)</f>
        <v>0.25</v>
      </c>
      <c r="D25666" t="s">
        <v>73</v>
      </c>
      <c r="E25666">
        <v>1</v>
      </c>
      <c r="F25666" s="1">
        <v>67669</v>
      </c>
      <c r="G25666" s="1" t="str">
        <f>TEXT(pizza_sales[[#This Row],[order_date]],"dddd")</f>
        <v>Satur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 t="shared" si="401"/>
        <v>0.25</v>
      </c>
      <c r="D25667" t="s">
        <v>65</v>
      </c>
      <c r="E25667">
        <v>1</v>
      </c>
      <c r="F25667" s="1">
        <v>67670</v>
      </c>
      <c r="G25667" s="1" t="str">
        <f>TEXT(pizza_sales[[#This Row],[order_date]],"dddd")</f>
        <v>Sun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 t="shared" si="401"/>
        <v>0.25</v>
      </c>
      <c r="D25668" t="s">
        <v>156</v>
      </c>
      <c r="E25668">
        <v>1</v>
      </c>
      <c r="F25668" s="1">
        <v>67671</v>
      </c>
      <c r="G25668" s="1" t="str">
        <f>TEXT(pizza_sales[[#This Row],[order_date]],"dddd")</f>
        <v>Mon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 t="shared" si="401"/>
        <v>0.5</v>
      </c>
      <c r="D25669" t="s">
        <v>29</v>
      </c>
      <c r="E25669">
        <v>1</v>
      </c>
      <c r="F25669" s="1">
        <v>67672</v>
      </c>
      <c r="G25669" s="1" t="str">
        <f>TEXT(pizza_sales[[#This Row],[order_date]],"dddd")</f>
        <v>Tu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 t="shared" si="401"/>
        <v>0.5</v>
      </c>
      <c r="D25670" t="s">
        <v>18</v>
      </c>
      <c r="E25670">
        <v>1</v>
      </c>
      <c r="F25670" s="1">
        <v>6767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 t="shared" si="401"/>
        <v>0.5</v>
      </c>
      <c r="D25671" t="s">
        <v>122</v>
      </c>
      <c r="E25671">
        <v>1</v>
      </c>
      <c r="F25671" s="1">
        <v>67674</v>
      </c>
      <c r="G25671" s="1" t="str">
        <f>TEXT(pizza_sales[[#This Row],[order_date]],"dddd")</f>
        <v>Thur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 t="shared" si="401"/>
        <v>0.5</v>
      </c>
      <c r="D25672" t="s">
        <v>124</v>
      </c>
      <c r="E25672">
        <v>1</v>
      </c>
      <c r="F25672" s="1">
        <v>67675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 t="shared" si="401"/>
        <v>0.5</v>
      </c>
      <c r="D25673" t="s">
        <v>102</v>
      </c>
      <c r="E25673">
        <v>1</v>
      </c>
      <c r="F25673" s="1">
        <v>67676</v>
      </c>
      <c r="G25673" s="1" t="str">
        <f>TEXT(pizza_sales[[#This Row],[order_date]],"dddd")</f>
        <v>Satur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 t="shared" si="401"/>
        <v>0.5</v>
      </c>
      <c r="D25674" t="s">
        <v>92</v>
      </c>
      <c r="E25674">
        <v>1</v>
      </c>
      <c r="F25674" s="1">
        <v>67677</v>
      </c>
      <c r="G25674" s="1" t="str">
        <f>TEXT(pizza_sales[[#This Row],[order_date]],"dddd")</f>
        <v>Sun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 t="shared" si="401"/>
        <v>0.16666666666666666</v>
      </c>
      <c r="D25675" t="s">
        <v>151</v>
      </c>
      <c r="E25675">
        <v>1</v>
      </c>
      <c r="F25675" s="1">
        <v>67678</v>
      </c>
      <c r="G25675" s="1" t="str">
        <f>TEXT(pizza_sales[[#This Row],[order_date]],"dddd")</f>
        <v>Mon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 t="shared" si="401"/>
        <v>0.16666666666666666</v>
      </c>
      <c r="D25676" t="s">
        <v>18</v>
      </c>
      <c r="E25676">
        <v>1</v>
      </c>
      <c r="F25676" s="1">
        <v>67679</v>
      </c>
      <c r="G25676" s="1" t="str">
        <f>TEXT(pizza_sales[[#This Row],[order_date]],"dddd")</f>
        <v>Tu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 t="shared" si="401"/>
        <v>0.16666666666666666</v>
      </c>
      <c r="D25677" t="s">
        <v>95</v>
      </c>
      <c r="E25677">
        <v>2</v>
      </c>
      <c r="F25677" s="1">
        <v>67680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 t="shared" si="401"/>
        <v>0.16666666666666666</v>
      </c>
      <c r="D25678" t="s">
        <v>108</v>
      </c>
      <c r="E25678">
        <v>1</v>
      </c>
      <c r="F25678" s="1">
        <v>67681</v>
      </c>
      <c r="G25678" s="1" t="str">
        <f>TEXT(pizza_sales[[#This Row],[order_date]],"dddd")</f>
        <v>Thur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 t="shared" si="401"/>
        <v>0.16666666666666666</v>
      </c>
      <c r="D25679" t="s">
        <v>145</v>
      </c>
      <c r="E25679">
        <v>1</v>
      </c>
      <c r="F25679" s="1">
        <v>67682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 t="shared" si="401"/>
        <v>0.16666666666666666</v>
      </c>
      <c r="D25680" t="s">
        <v>160</v>
      </c>
      <c r="E25680">
        <v>1</v>
      </c>
      <c r="F25680" s="1">
        <v>67683</v>
      </c>
      <c r="G25680" s="1" t="str">
        <f>TEXT(pizza_sales[[#This Row],[order_date]],"dddd")</f>
        <v>Satur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 t="shared" si="401"/>
        <v>0.33333333333333331</v>
      </c>
      <c r="D25681" t="s">
        <v>47</v>
      </c>
      <c r="E25681">
        <v>1</v>
      </c>
      <c r="F25681" s="1">
        <v>67684</v>
      </c>
      <c r="G25681" s="1" t="str">
        <f>TEXT(pizza_sales[[#This Row],[order_date]],"dddd")</f>
        <v>Sun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 t="shared" si="401"/>
        <v>0.33333333333333331</v>
      </c>
      <c r="D25682" t="s">
        <v>152</v>
      </c>
      <c r="E25682">
        <v>1</v>
      </c>
      <c r="F25682" s="1">
        <v>67685</v>
      </c>
      <c r="G25682" s="1" t="str">
        <f>TEXT(pizza_sales[[#This Row],[order_date]],"dddd")</f>
        <v>Mon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 t="shared" si="401"/>
        <v>0.33333333333333331</v>
      </c>
      <c r="D25683" t="s">
        <v>153</v>
      </c>
      <c r="E25683">
        <v>1</v>
      </c>
      <c r="F25683" s="1">
        <v>67686</v>
      </c>
      <c r="G25683" s="1" t="str">
        <f>TEXT(pizza_sales[[#This Row],[order_date]],"dddd")</f>
        <v>Tu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 t="shared" si="401"/>
        <v>1</v>
      </c>
      <c r="D25684" t="s">
        <v>150</v>
      </c>
      <c r="E25684">
        <v>1</v>
      </c>
      <c r="F25684" s="1">
        <v>67687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 t="shared" si="401"/>
        <v>1</v>
      </c>
      <c r="D25685" t="s">
        <v>72</v>
      </c>
      <c r="E25685">
        <v>2</v>
      </c>
      <c r="F25685" s="1">
        <v>67688</v>
      </c>
      <c r="G25685" s="1" t="str">
        <f>TEXT(pizza_sales[[#This Row],[order_date]],"dddd")</f>
        <v>Thur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 t="shared" si="401"/>
        <v>0.125</v>
      </c>
      <c r="D25686" t="s">
        <v>151</v>
      </c>
      <c r="E25686">
        <v>1</v>
      </c>
      <c r="F25686" s="1">
        <v>67689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 t="shared" si="401"/>
        <v>0.125</v>
      </c>
      <c r="D25687" t="s">
        <v>124</v>
      </c>
      <c r="E25687">
        <v>1</v>
      </c>
      <c r="F25687" s="1">
        <v>67690</v>
      </c>
      <c r="G25687" s="1" t="str">
        <f>TEXT(pizza_sales[[#This Row],[order_date]],"dddd")</f>
        <v>Satur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 t="shared" si="401"/>
        <v>0.125</v>
      </c>
      <c r="D25688" t="s">
        <v>138</v>
      </c>
      <c r="E25688">
        <v>1</v>
      </c>
      <c r="F25688" s="1">
        <v>67691</v>
      </c>
      <c r="G25688" s="1" t="str">
        <f>TEXT(pizza_sales[[#This Row],[order_date]],"dddd")</f>
        <v>Sun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 t="shared" si="401"/>
        <v>0.125</v>
      </c>
      <c r="D25689" t="s">
        <v>122</v>
      </c>
      <c r="E25689">
        <v>1</v>
      </c>
      <c r="F25689" s="1">
        <v>67692</v>
      </c>
      <c r="G25689" s="1" t="str">
        <f>TEXT(pizza_sales[[#This Row],[order_date]],"dddd")</f>
        <v>Mon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 t="shared" si="401"/>
        <v>0.125</v>
      </c>
      <c r="D25690" t="s">
        <v>131</v>
      </c>
      <c r="E25690">
        <v>1</v>
      </c>
      <c r="F25690" s="1">
        <v>67693</v>
      </c>
      <c r="G25690" s="1" t="str">
        <f>TEXT(pizza_sales[[#This Row],[order_date]],"dddd")</f>
        <v>Tu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 t="shared" si="401"/>
        <v>0.125</v>
      </c>
      <c r="D25691" t="s">
        <v>129</v>
      </c>
      <c r="E25691">
        <v>1</v>
      </c>
      <c r="F25691" s="1">
        <v>67694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 t="shared" si="401"/>
        <v>0.125</v>
      </c>
      <c r="D25692" t="s">
        <v>34</v>
      </c>
      <c r="E25692">
        <v>1</v>
      </c>
      <c r="F25692" s="1">
        <v>67695</v>
      </c>
      <c r="G25692" s="1" t="str">
        <f>TEXT(pizza_sales[[#This Row],[order_date]],"dddd")</f>
        <v>Thur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 t="shared" si="401"/>
        <v>0.125</v>
      </c>
      <c r="D25693" t="s">
        <v>141</v>
      </c>
      <c r="E25693">
        <v>1</v>
      </c>
      <c r="F25693" s="1">
        <v>67696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 t="shared" si="401"/>
        <v>0.5</v>
      </c>
      <c r="D25694" t="s">
        <v>143</v>
      </c>
      <c r="E25694">
        <v>1</v>
      </c>
      <c r="F25694" s="1">
        <v>67697</v>
      </c>
      <c r="G25694" s="1" t="str">
        <f>TEXT(pizza_sales[[#This Row],[order_date]],"dddd")</f>
        <v>Satur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 t="shared" si="401"/>
        <v>0.5</v>
      </c>
      <c r="D25695" t="s">
        <v>133</v>
      </c>
      <c r="E25695">
        <v>1</v>
      </c>
      <c r="F25695" s="1">
        <v>67698</v>
      </c>
      <c r="G25695" s="1" t="str">
        <f>TEXT(pizza_sales[[#This Row],[order_date]],"dddd")</f>
        <v>Sun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 t="shared" si="401"/>
        <v>1</v>
      </c>
      <c r="D25696" t="s">
        <v>95</v>
      </c>
      <c r="E25696">
        <v>1</v>
      </c>
      <c r="F25696" s="1">
        <v>67699</v>
      </c>
      <c r="G25696" s="1" t="str">
        <f>TEXT(pizza_sales[[#This Row],[order_date]],"dddd")</f>
        <v>Mon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 t="shared" si="401"/>
        <v>1</v>
      </c>
      <c r="D25697" t="s">
        <v>86</v>
      </c>
      <c r="E25697">
        <v>1</v>
      </c>
      <c r="F25697" s="1">
        <v>67700</v>
      </c>
      <c r="G25697" s="1" t="str">
        <f>TEXT(pizza_sales[[#This Row],[order_date]],"dddd")</f>
        <v>Tu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 t="shared" si="401"/>
        <v>0.5</v>
      </c>
      <c r="D25698" t="s">
        <v>33</v>
      </c>
      <c r="E25698">
        <v>1</v>
      </c>
      <c r="F25698" s="1">
        <v>67701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 t="shared" si="401"/>
        <v>0.5</v>
      </c>
      <c r="D25699" t="s">
        <v>55</v>
      </c>
      <c r="E25699">
        <v>1</v>
      </c>
      <c r="F25699" s="1">
        <v>67702</v>
      </c>
      <c r="G25699" s="1" t="str">
        <f>TEXT(pizza_sales[[#This Row],[order_date]],"dddd")</f>
        <v>Thur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 t="shared" si="401"/>
        <v>1</v>
      </c>
      <c r="D25700" t="s">
        <v>114</v>
      </c>
      <c r="E25700">
        <v>1</v>
      </c>
      <c r="F25700" s="1">
        <v>6770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 t="shared" si="401"/>
        <v>1</v>
      </c>
      <c r="D25701" t="s">
        <v>92</v>
      </c>
      <c r="E25701">
        <v>1</v>
      </c>
      <c r="F25701" s="1">
        <v>67704</v>
      </c>
      <c r="G25701" s="1" t="str">
        <f>TEXT(pizza_sales[[#This Row],[order_date]],"dddd")</f>
        <v>Satur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 t="shared" si="401"/>
        <v>0.25</v>
      </c>
      <c r="D25702" t="s">
        <v>76</v>
      </c>
      <c r="E25702">
        <v>1</v>
      </c>
      <c r="F25702" s="1">
        <v>67705</v>
      </c>
      <c r="G25702" s="1" t="str">
        <f>TEXT(pizza_sales[[#This Row],[order_date]],"dddd")</f>
        <v>Sun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 t="shared" si="401"/>
        <v>0.25</v>
      </c>
      <c r="D25703" t="s">
        <v>22</v>
      </c>
      <c r="E25703">
        <v>1</v>
      </c>
      <c r="F25703" s="1">
        <v>67706</v>
      </c>
      <c r="G25703" s="1" t="str">
        <f>TEXT(pizza_sales[[#This Row],[order_date]],"dddd")</f>
        <v>Mon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 t="shared" si="401"/>
        <v>0.25</v>
      </c>
      <c r="D25704" t="s">
        <v>33</v>
      </c>
      <c r="E25704">
        <v>1</v>
      </c>
      <c r="F25704" s="1">
        <v>67707</v>
      </c>
      <c r="G25704" s="1" t="str">
        <f>TEXT(pizza_sales[[#This Row],[order_date]],"dddd")</f>
        <v>Tu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 t="shared" si="401"/>
        <v>0.25</v>
      </c>
      <c r="D25705" t="s">
        <v>118</v>
      </c>
      <c r="E25705">
        <v>1</v>
      </c>
      <c r="F25705" s="1">
        <v>67708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 t="shared" si="401"/>
        <v>1</v>
      </c>
      <c r="D25706" t="s">
        <v>33</v>
      </c>
      <c r="E25706">
        <v>1</v>
      </c>
      <c r="F25706" s="1">
        <v>67709</v>
      </c>
      <c r="G25706" s="1" t="str">
        <f>TEXT(pizza_sales[[#This Row],[order_date]],"dddd")</f>
        <v>Thur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 t="shared" si="401"/>
        <v>0.5</v>
      </c>
      <c r="D25707" t="s">
        <v>64</v>
      </c>
      <c r="E25707">
        <v>1</v>
      </c>
      <c r="F25707" s="1">
        <v>67710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 t="shared" si="401"/>
        <v>0.5</v>
      </c>
      <c r="D25708" t="s">
        <v>165</v>
      </c>
      <c r="E25708">
        <v>1</v>
      </c>
      <c r="F25708" s="1">
        <v>67711</v>
      </c>
      <c r="G25708" s="1" t="str">
        <f>TEXT(pizza_sales[[#This Row],[order_date]],"dddd")</f>
        <v>Satur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 t="shared" si="401"/>
        <v>1</v>
      </c>
      <c r="D25709" t="s">
        <v>166</v>
      </c>
      <c r="E25709">
        <v>1</v>
      </c>
      <c r="F25709" s="1">
        <v>67712</v>
      </c>
      <c r="G25709" s="1" t="str">
        <f>TEXT(pizza_sales[[#This Row],[order_date]],"dddd")</f>
        <v>Sun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 t="shared" si="401"/>
        <v>1</v>
      </c>
      <c r="D25710" t="s">
        <v>50</v>
      </c>
      <c r="E25710">
        <v>1</v>
      </c>
      <c r="F25710" s="1">
        <v>67713</v>
      </c>
      <c r="G25710" s="1" t="str">
        <f>TEXT(pizza_sales[[#This Row],[order_date]],"dddd")</f>
        <v>Mon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 t="shared" si="401"/>
        <v>0.33333333333333331</v>
      </c>
      <c r="D25711" t="s">
        <v>112</v>
      </c>
      <c r="E25711">
        <v>1</v>
      </c>
      <c r="F25711" s="1">
        <v>67714</v>
      </c>
      <c r="G25711" s="1" t="str">
        <f>TEXT(pizza_sales[[#This Row],[order_date]],"dddd")</f>
        <v>Tu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 t="shared" si="401"/>
        <v>0.33333333333333331</v>
      </c>
      <c r="D25712" t="s">
        <v>136</v>
      </c>
      <c r="E25712">
        <v>1</v>
      </c>
      <c r="F25712" s="1">
        <v>67715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 t="shared" si="401"/>
        <v>0.33333333333333331</v>
      </c>
      <c r="D25713" t="s">
        <v>68</v>
      </c>
      <c r="E25713">
        <v>1</v>
      </c>
      <c r="F25713" s="1">
        <v>67716</v>
      </c>
      <c r="G25713" s="1" t="str">
        <f>TEXT(pizza_sales[[#This Row],[order_date]],"dddd")</f>
        <v>Thur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 t="shared" si="401"/>
        <v>0.5</v>
      </c>
      <c r="D25714" t="s">
        <v>157</v>
      </c>
      <c r="E25714">
        <v>1</v>
      </c>
      <c r="F25714" s="1">
        <v>67717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 t="shared" si="401"/>
        <v>0.5</v>
      </c>
      <c r="D25715" t="s">
        <v>77</v>
      </c>
      <c r="E25715">
        <v>1</v>
      </c>
      <c r="F25715" s="1">
        <v>67718</v>
      </c>
      <c r="G25715" s="1" t="str">
        <f>TEXT(pizza_sales[[#This Row],[order_date]],"dddd")</f>
        <v>Satur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 t="shared" si="401"/>
        <v>1</v>
      </c>
      <c r="D25716" t="s">
        <v>33</v>
      </c>
      <c r="E25716">
        <v>1</v>
      </c>
      <c r="F25716" s="1">
        <v>67719</v>
      </c>
      <c r="G25716" s="1" t="str">
        <f>TEXT(pizza_sales[[#This Row],[order_date]],"dddd")</f>
        <v>Sun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 t="shared" si="401"/>
        <v>1</v>
      </c>
      <c r="D25717" t="s">
        <v>18</v>
      </c>
      <c r="E25717">
        <v>1</v>
      </c>
      <c r="F25717" s="1">
        <v>67720</v>
      </c>
      <c r="G25717" s="1" t="str">
        <f>TEXT(pizza_sales[[#This Row],[order_date]],"dddd")</f>
        <v>Mon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 t="shared" si="401"/>
        <v>1</v>
      </c>
      <c r="D25718" t="s">
        <v>155</v>
      </c>
      <c r="E25718">
        <v>1</v>
      </c>
      <c r="F25718" s="1">
        <v>67721</v>
      </c>
      <c r="G25718" s="1" t="str">
        <f>TEXT(pizza_sales[[#This Row],[order_date]],"dddd")</f>
        <v>Tu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 t="shared" si="401"/>
        <v>1</v>
      </c>
      <c r="D25719" t="s">
        <v>131</v>
      </c>
      <c r="E25719">
        <v>1</v>
      </c>
      <c r="F25719" s="1">
        <v>67722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 t="shared" si="401"/>
        <v>0.5</v>
      </c>
      <c r="D25720" t="s">
        <v>140</v>
      </c>
      <c r="E25720">
        <v>1</v>
      </c>
      <c r="F25720" s="1">
        <v>67723</v>
      </c>
      <c r="G25720" s="1" t="str">
        <f>TEXT(pizza_sales[[#This Row],[order_date]],"dddd")</f>
        <v>Thur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 t="shared" si="401"/>
        <v>0.5</v>
      </c>
      <c r="D25721" t="s">
        <v>68</v>
      </c>
      <c r="E25721">
        <v>1</v>
      </c>
      <c r="F25721" s="1">
        <v>67724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 t="shared" si="401"/>
        <v>0.5</v>
      </c>
      <c r="D25722" t="s">
        <v>89</v>
      </c>
      <c r="E25722">
        <v>1</v>
      </c>
      <c r="F25722" s="1">
        <v>67725</v>
      </c>
      <c r="G25722" s="1" t="str">
        <f>TEXT(pizza_sales[[#This Row],[order_date]],"dddd")</f>
        <v>Satur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 t="shared" si="401"/>
        <v>0.5</v>
      </c>
      <c r="D25723" t="s">
        <v>135</v>
      </c>
      <c r="E25723">
        <v>1</v>
      </c>
      <c r="F25723" s="1">
        <v>67726</v>
      </c>
      <c r="G25723" s="1" t="str">
        <f>TEXT(pizza_sales[[#This Row],[order_date]],"dddd")</f>
        <v>Sun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 t="shared" si="401"/>
        <v>0.25</v>
      </c>
      <c r="D25724" t="s">
        <v>18</v>
      </c>
      <c r="E25724">
        <v>1</v>
      </c>
      <c r="F25724" s="1">
        <v>67727</v>
      </c>
      <c r="G25724" s="1" t="str">
        <f>TEXT(pizza_sales[[#This Row],[order_date]],"dddd")</f>
        <v>Mon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 t="shared" si="401"/>
        <v>0.25</v>
      </c>
      <c r="D25725" t="s">
        <v>55</v>
      </c>
      <c r="E25725">
        <v>1</v>
      </c>
      <c r="F25725" s="1">
        <v>67728</v>
      </c>
      <c r="G25725" s="1" t="str">
        <f>TEXT(pizza_sales[[#This Row],[order_date]],"dddd")</f>
        <v>Tu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 t="shared" si="401"/>
        <v>0.25</v>
      </c>
      <c r="D25726" t="s">
        <v>105</v>
      </c>
      <c r="E25726">
        <v>1</v>
      </c>
      <c r="F25726" s="1">
        <v>67729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 t="shared" si="401"/>
        <v>0.25</v>
      </c>
      <c r="D25727" t="s">
        <v>114</v>
      </c>
      <c r="E25727">
        <v>1</v>
      </c>
      <c r="F25727" s="1">
        <v>67730</v>
      </c>
      <c r="G25727" s="1" t="str">
        <f>TEXT(pizza_sales[[#This Row],[order_date]],"dddd")</f>
        <v>Thur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 t="shared" si="401"/>
        <v>0.5</v>
      </c>
      <c r="D25728" t="s">
        <v>137</v>
      </c>
      <c r="E25728">
        <v>1</v>
      </c>
      <c r="F25728" s="1">
        <v>67731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 t="shared" si="401"/>
        <v>0.5</v>
      </c>
      <c r="D25729" t="s">
        <v>65</v>
      </c>
      <c r="E25729">
        <v>1</v>
      </c>
      <c r="F25729" s="1">
        <v>67732</v>
      </c>
      <c r="G25729" s="1" t="str">
        <f>TEXT(pizza_sales[[#This Row],[order_date]],"dddd")</f>
        <v>Satur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 t="shared" ref="C25730:C25793" si="402">1/COUNTIF(B:B,B25729)</f>
        <v>1</v>
      </c>
      <c r="D25730" t="s">
        <v>18</v>
      </c>
      <c r="E25730">
        <v>1</v>
      </c>
      <c r="F25730" s="1">
        <v>67733</v>
      </c>
      <c r="G25730" s="1" t="str">
        <f>TEXT(pizza_sales[[#This Row],[order_date]],"dddd")</f>
        <v>Sun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 t="shared" si="402"/>
        <v>0.5</v>
      </c>
      <c r="D25731" t="s">
        <v>118</v>
      </c>
      <c r="E25731">
        <v>1</v>
      </c>
      <c r="F25731" s="1">
        <v>67734</v>
      </c>
      <c r="G25731" s="1" t="str">
        <f>TEXT(pizza_sales[[#This Row],[order_date]],"dddd")</f>
        <v>Mon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 t="shared" si="402"/>
        <v>0.5</v>
      </c>
      <c r="D25732" t="s">
        <v>47</v>
      </c>
      <c r="E25732">
        <v>1</v>
      </c>
      <c r="F25732" s="1">
        <v>67735</v>
      </c>
      <c r="G25732" s="1" t="str">
        <f>TEXT(pizza_sales[[#This Row],[order_date]],"dddd")</f>
        <v>Tu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 t="shared" si="402"/>
        <v>0.25</v>
      </c>
      <c r="D25733" t="s">
        <v>33</v>
      </c>
      <c r="E25733">
        <v>1</v>
      </c>
      <c r="F25733" s="1">
        <v>67736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 t="shared" si="402"/>
        <v>0.25</v>
      </c>
      <c r="D25734" t="s">
        <v>34</v>
      </c>
      <c r="E25734">
        <v>1</v>
      </c>
      <c r="F25734" s="1">
        <v>67737</v>
      </c>
      <c r="G25734" s="1" t="str">
        <f>TEXT(pizza_sales[[#This Row],[order_date]],"dddd")</f>
        <v>Thur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 t="shared" si="402"/>
        <v>0.25</v>
      </c>
      <c r="D25735" t="s">
        <v>113</v>
      </c>
      <c r="E25735">
        <v>1</v>
      </c>
      <c r="F25735" s="1">
        <v>67738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 t="shared" si="402"/>
        <v>0.25</v>
      </c>
      <c r="D25736" t="s">
        <v>46</v>
      </c>
      <c r="E25736">
        <v>1</v>
      </c>
      <c r="F25736" s="1">
        <v>67739</v>
      </c>
      <c r="G25736" s="1" t="str">
        <f>TEXT(pizza_sales[[#This Row],[order_date]],"dddd")</f>
        <v>Satur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 t="shared" si="402"/>
        <v>0.33333333333333331</v>
      </c>
      <c r="D25737" t="s">
        <v>108</v>
      </c>
      <c r="E25737">
        <v>1</v>
      </c>
      <c r="F25737" s="1">
        <v>67740</v>
      </c>
      <c r="G25737" s="1" t="str">
        <f>TEXT(pizza_sales[[#This Row],[order_date]],"dddd")</f>
        <v>Sun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 t="shared" si="402"/>
        <v>0.33333333333333331</v>
      </c>
      <c r="D25738" t="s">
        <v>122</v>
      </c>
      <c r="E25738">
        <v>1</v>
      </c>
      <c r="F25738" s="1">
        <v>67741</v>
      </c>
      <c r="G25738" s="1" t="str">
        <f>TEXT(pizza_sales[[#This Row],[order_date]],"dddd")</f>
        <v>Mon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 t="shared" si="402"/>
        <v>0.33333333333333331</v>
      </c>
      <c r="D25739" t="s">
        <v>134</v>
      </c>
      <c r="E25739">
        <v>1</v>
      </c>
      <c r="F25739" s="1">
        <v>67742</v>
      </c>
      <c r="G25739" s="1" t="str">
        <f>TEXT(pizza_sales[[#This Row],[order_date]],"dddd")</f>
        <v>Tu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 t="shared" si="402"/>
        <v>1</v>
      </c>
      <c r="D25740" t="s">
        <v>68</v>
      </c>
      <c r="E25740">
        <v>1</v>
      </c>
      <c r="F25740" s="1">
        <v>6774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 t="shared" si="402"/>
        <v>0.33333333333333331</v>
      </c>
      <c r="D25741" t="s">
        <v>135</v>
      </c>
      <c r="E25741">
        <v>1</v>
      </c>
      <c r="F25741" s="1">
        <v>67744</v>
      </c>
      <c r="G25741" s="1" t="str">
        <f>TEXT(pizza_sales[[#This Row],[order_date]],"dddd")</f>
        <v>Thur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 t="shared" si="402"/>
        <v>0.33333333333333331</v>
      </c>
      <c r="D25742" t="s">
        <v>142</v>
      </c>
      <c r="E25742">
        <v>1</v>
      </c>
      <c r="F25742" s="1">
        <v>67745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 t="shared" si="402"/>
        <v>0.33333333333333331</v>
      </c>
      <c r="D25743" t="s">
        <v>142</v>
      </c>
      <c r="E25743">
        <v>1</v>
      </c>
      <c r="F25743" s="1">
        <v>67746</v>
      </c>
      <c r="G25743" s="1" t="str">
        <f>TEXT(pizza_sales[[#This Row],[order_date]],"dddd")</f>
        <v>Satur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 t="shared" si="402"/>
        <v>0.33333333333333331</v>
      </c>
      <c r="D25744" t="s">
        <v>152</v>
      </c>
      <c r="E25744">
        <v>1</v>
      </c>
      <c r="F25744" s="1">
        <v>67747</v>
      </c>
      <c r="G25744" s="1" t="str">
        <f>TEXT(pizza_sales[[#This Row],[order_date]],"dddd")</f>
        <v>Sun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 t="shared" si="402"/>
        <v>0.33333333333333331</v>
      </c>
      <c r="D25745" t="s">
        <v>40</v>
      </c>
      <c r="E25745">
        <v>1</v>
      </c>
      <c r="F25745" s="1">
        <v>67748</v>
      </c>
      <c r="G25745" s="1" t="str">
        <f>TEXT(pizza_sales[[#This Row],[order_date]],"dddd")</f>
        <v>Mon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 t="shared" si="402"/>
        <v>0.33333333333333331</v>
      </c>
      <c r="D25746" t="s">
        <v>18</v>
      </c>
      <c r="E25746">
        <v>1</v>
      </c>
      <c r="F25746" s="1">
        <v>67749</v>
      </c>
      <c r="G25746" s="1" t="str">
        <f>TEXT(pizza_sales[[#This Row],[order_date]],"dddd")</f>
        <v>Tu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 t="shared" si="402"/>
        <v>0.5</v>
      </c>
      <c r="D25747" t="s">
        <v>29</v>
      </c>
      <c r="E25747">
        <v>1</v>
      </c>
      <c r="F25747" s="1">
        <v>67750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 t="shared" si="402"/>
        <v>0.5</v>
      </c>
      <c r="D25748" t="s">
        <v>160</v>
      </c>
      <c r="E25748">
        <v>1</v>
      </c>
      <c r="F25748" s="1">
        <v>67751</v>
      </c>
      <c r="G25748" s="1" t="str">
        <f>TEXT(pizza_sales[[#This Row],[order_date]],"dddd")</f>
        <v>Thur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 t="shared" si="402"/>
        <v>1</v>
      </c>
      <c r="D25749" t="s">
        <v>114</v>
      </c>
      <c r="E25749">
        <v>1</v>
      </c>
      <c r="F25749" s="1">
        <v>67752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 t="shared" si="402"/>
        <v>0.5</v>
      </c>
      <c r="D25750" t="s">
        <v>160</v>
      </c>
      <c r="E25750">
        <v>1</v>
      </c>
      <c r="F25750" s="1">
        <v>67753</v>
      </c>
      <c r="G25750" s="1" t="str">
        <f>TEXT(pizza_sales[[#This Row],[order_date]],"dddd")</f>
        <v>Satur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 t="shared" si="402"/>
        <v>0.5</v>
      </c>
      <c r="D25751" t="s">
        <v>138</v>
      </c>
      <c r="E25751">
        <v>1</v>
      </c>
      <c r="F25751" s="1">
        <v>67754</v>
      </c>
      <c r="G25751" s="1" t="str">
        <f>TEXT(pizza_sales[[#This Row],[order_date]],"dddd")</f>
        <v>Sun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 t="shared" si="402"/>
        <v>0.5</v>
      </c>
      <c r="D25752" t="s">
        <v>55</v>
      </c>
      <c r="E25752">
        <v>1</v>
      </c>
      <c r="F25752" s="1">
        <v>67755</v>
      </c>
      <c r="G25752" s="1" t="str">
        <f>TEXT(pizza_sales[[#This Row],[order_date]],"dddd")</f>
        <v>Mon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 t="shared" si="402"/>
        <v>0.5</v>
      </c>
      <c r="D25753" t="s">
        <v>83</v>
      </c>
      <c r="E25753">
        <v>1</v>
      </c>
      <c r="F25753" s="1">
        <v>67756</v>
      </c>
      <c r="G25753" s="1" t="str">
        <f>TEXT(pizza_sales[[#This Row],[order_date]],"dddd")</f>
        <v>Tu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 t="shared" si="402"/>
        <v>1</v>
      </c>
      <c r="D25754" t="s">
        <v>114</v>
      </c>
      <c r="E25754">
        <v>1</v>
      </c>
      <c r="F25754" s="1">
        <v>67757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 t="shared" si="402"/>
        <v>0.25</v>
      </c>
      <c r="D25755" t="s">
        <v>124</v>
      </c>
      <c r="E25755">
        <v>1</v>
      </c>
      <c r="F25755" s="1">
        <v>67758</v>
      </c>
      <c r="G25755" s="1" t="str">
        <f>TEXT(pizza_sales[[#This Row],[order_date]],"dddd")</f>
        <v>Thur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 t="shared" si="402"/>
        <v>0.25</v>
      </c>
      <c r="D25756" t="s">
        <v>142</v>
      </c>
      <c r="E25756">
        <v>1</v>
      </c>
      <c r="F25756" s="1">
        <v>67759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 t="shared" si="402"/>
        <v>0.25</v>
      </c>
      <c r="D25757" t="s">
        <v>157</v>
      </c>
      <c r="E25757">
        <v>1</v>
      </c>
      <c r="F25757" s="1">
        <v>67760</v>
      </c>
      <c r="G25757" s="1" t="str">
        <f>TEXT(pizza_sales[[#This Row],[order_date]],"dddd")</f>
        <v>Satur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 t="shared" si="402"/>
        <v>0.25</v>
      </c>
      <c r="D25758" t="s">
        <v>73</v>
      </c>
      <c r="E25758">
        <v>1</v>
      </c>
      <c r="F25758" s="1">
        <v>67761</v>
      </c>
      <c r="G25758" s="1" t="str">
        <f>TEXT(pizza_sales[[#This Row],[order_date]],"dddd")</f>
        <v>Sun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 t="shared" si="402"/>
        <v>1</v>
      </c>
      <c r="D25759" t="s">
        <v>140</v>
      </c>
      <c r="E25759">
        <v>1</v>
      </c>
      <c r="F25759" s="1">
        <v>67762</v>
      </c>
      <c r="G25759" s="1" t="str">
        <f>TEXT(pizza_sales[[#This Row],[order_date]],"dddd")</f>
        <v>Mon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 t="shared" si="402"/>
        <v>1</v>
      </c>
      <c r="D25760" t="s">
        <v>134</v>
      </c>
      <c r="E25760">
        <v>1</v>
      </c>
      <c r="F25760" s="1">
        <v>67763</v>
      </c>
      <c r="G25760" s="1" t="str">
        <f>TEXT(pizza_sales[[#This Row],[order_date]],"dddd")</f>
        <v>Tu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 t="shared" si="402"/>
        <v>0.33333333333333331</v>
      </c>
      <c r="D25761" t="s">
        <v>18</v>
      </c>
      <c r="E25761">
        <v>1</v>
      </c>
      <c r="F25761" s="1">
        <v>67764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 t="shared" si="402"/>
        <v>0.33333333333333331</v>
      </c>
      <c r="D25762" t="s">
        <v>145</v>
      </c>
      <c r="E25762">
        <v>1</v>
      </c>
      <c r="F25762" s="1">
        <v>67765</v>
      </c>
      <c r="G25762" s="1" t="str">
        <f>TEXT(pizza_sales[[#This Row],[order_date]],"dddd")</f>
        <v>Thur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 t="shared" si="402"/>
        <v>0.33333333333333331</v>
      </c>
      <c r="D25763" t="s">
        <v>15</v>
      </c>
      <c r="E25763">
        <v>1</v>
      </c>
      <c r="F25763" s="1">
        <v>67766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 t="shared" si="402"/>
        <v>0.5</v>
      </c>
      <c r="D25764" t="s">
        <v>34</v>
      </c>
      <c r="E25764">
        <v>1</v>
      </c>
      <c r="F25764" s="1">
        <v>67767</v>
      </c>
      <c r="G25764" s="1" t="str">
        <f>TEXT(pizza_sales[[#This Row],[order_date]],"dddd")</f>
        <v>Satur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 t="shared" si="402"/>
        <v>0.5</v>
      </c>
      <c r="D25765" t="s">
        <v>133</v>
      </c>
      <c r="E25765">
        <v>1</v>
      </c>
      <c r="F25765" s="1">
        <v>67768</v>
      </c>
      <c r="G25765" s="1" t="str">
        <f>TEXT(pizza_sales[[#This Row],[order_date]],"dddd")</f>
        <v>Sun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 t="shared" si="402"/>
        <v>1</v>
      </c>
      <c r="D25766" t="s">
        <v>18</v>
      </c>
      <c r="E25766">
        <v>1</v>
      </c>
      <c r="F25766" s="1">
        <v>67769</v>
      </c>
      <c r="G25766" s="1" t="str">
        <f>TEXT(pizza_sales[[#This Row],[order_date]],"dddd")</f>
        <v>Mon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 t="shared" si="402"/>
        <v>0.25</v>
      </c>
      <c r="D25767" t="s">
        <v>47</v>
      </c>
      <c r="E25767">
        <v>1</v>
      </c>
      <c r="F25767" s="1">
        <v>67770</v>
      </c>
      <c r="G25767" s="1" t="str">
        <f>TEXT(pizza_sales[[#This Row],[order_date]],"dddd")</f>
        <v>Tu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 t="shared" si="402"/>
        <v>0.25</v>
      </c>
      <c r="D25768" t="s">
        <v>150</v>
      </c>
      <c r="E25768">
        <v>1</v>
      </c>
      <c r="F25768" s="1">
        <v>67771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 t="shared" si="402"/>
        <v>0.25</v>
      </c>
      <c r="D25769" t="s">
        <v>149</v>
      </c>
      <c r="E25769">
        <v>1</v>
      </c>
      <c r="F25769" s="1">
        <v>67772</v>
      </c>
      <c r="G25769" s="1" t="str">
        <f>TEXT(pizza_sales[[#This Row],[order_date]],"dddd")</f>
        <v>Thur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 t="shared" si="402"/>
        <v>0.25</v>
      </c>
      <c r="D25770" t="s">
        <v>95</v>
      </c>
      <c r="E25770">
        <v>1</v>
      </c>
      <c r="F25770" s="1">
        <v>6777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 t="shared" si="402"/>
        <v>0.25</v>
      </c>
      <c r="D25771" t="s">
        <v>115</v>
      </c>
      <c r="E25771">
        <v>1</v>
      </c>
      <c r="F25771" s="1">
        <v>67774</v>
      </c>
      <c r="G25771" s="1" t="str">
        <f>TEXT(pizza_sales[[#This Row],[order_date]],"dddd")</f>
        <v>Satur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 t="shared" si="402"/>
        <v>0.25</v>
      </c>
      <c r="D25772" t="s">
        <v>113</v>
      </c>
      <c r="E25772">
        <v>1</v>
      </c>
      <c r="F25772" s="1">
        <v>67775</v>
      </c>
      <c r="G25772" s="1" t="str">
        <f>TEXT(pizza_sales[[#This Row],[order_date]],"dddd")</f>
        <v>Sun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 t="shared" si="402"/>
        <v>0.25</v>
      </c>
      <c r="D25773" t="s">
        <v>29</v>
      </c>
      <c r="E25773">
        <v>1</v>
      </c>
      <c r="F25773" s="1">
        <v>67776</v>
      </c>
      <c r="G25773" s="1" t="str">
        <f>TEXT(pizza_sales[[#This Row],[order_date]],"dddd")</f>
        <v>Mon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 t="shared" si="402"/>
        <v>0.25</v>
      </c>
      <c r="D25774" t="s">
        <v>92</v>
      </c>
      <c r="E25774">
        <v>1</v>
      </c>
      <c r="F25774" s="1">
        <v>67777</v>
      </c>
      <c r="G25774" s="1" t="str">
        <f>TEXT(pizza_sales[[#This Row],[order_date]],"dddd")</f>
        <v>Tue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 t="shared" si="402"/>
        <v>1</v>
      </c>
      <c r="D25775" t="s">
        <v>134</v>
      </c>
      <c r="E25775">
        <v>1</v>
      </c>
      <c r="F25775" s="1">
        <v>67778</v>
      </c>
      <c r="G25775" s="1" t="str">
        <f>TEXT(pizza_sales[[#This Row],[order_date]],"dddd")</f>
        <v>Wedne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 t="shared" si="402"/>
        <v>0.5</v>
      </c>
      <c r="D25776" t="s">
        <v>18</v>
      </c>
      <c r="E25776">
        <v>1</v>
      </c>
      <c r="F25776" s="1">
        <v>67779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 t="shared" si="402"/>
        <v>0.5</v>
      </c>
      <c r="D25777" t="s">
        <v>135</v>
      </c>
      <c r="E25777">
        <v>1</v>
      </c>
      <c r="F25777" s="1">
        <v>67780</v>
      </c>
      <c r="G25777" s="1" t="str">
        <f>TEXT(pizza_sales[[#This Row],[order_date]],"dddd")</f>
        <v>Fri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 t="shared" si="402"/>
        <v>1</v>
      </c>
      <c r="D25778" t="s">
        <v>29</v>
      </c>
      <c r="E25778">
        <v>1</v>
      </c>
      <c r="F25778" s="1">
        <v>67781</v>
      </c>
      <c r="G25778" s="1" t="str">
        <f>TEXT(pizza_sales[[#This Row],[order_date]],"dddd")</f>
        <v>Satur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 t="shared" si="402"/>
        <v>1</v>
      </c>
      <c r="D25779" t="s">
        <v>69</v>
      </c>
      <c r="E25779">
        <v>1</v>
      </c>
      <c r="F25779" s="1">
        <v>67782</v>
      </c>
      <c r="G25779" s="1" t="str">
        <f>TEXT(pizza_sales[[#This Row],[order_date]],"dddd")</f>
        <v>Sun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 t="shared" si="402"/>
        <v>1</v>
      </c>
      <c r="D25780" t="s">
        <v>167</v>
      </c>
      <c r="E25780">
        <v>1</v>
      </c>
      <c r="F25780" s="1">
        <v>67783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 t="shared" si="402"/>
        <v>0.5</v>
      </c>
      <c r="D25781" t="s">
        <v>139</v>
      </c>
      <c r="E25781">
        <v>1</v>
      </c>
      <c r="F25781" s="1">
        <v>67784</v>
      </c>
      <c r="G25781" s="1" t="str">
        <f>TEXT(pizza_sales[[#This Row],[order_date]],"dddd")</f>
        <v>Tue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 t="shared" si="402"/>
        <v>0.5</v>
      </c>
      <c r="D25782" t="s">
        <v>144</v>
      </c>
      <c r="E25782">
        <v>1</v>
      </c>
      <c r="F25782" s="1">
        <v>67785</v>
      </c>
      <c r="G25782" s="1" t="str">
        <f>TEXT(pizza_sales[[#This Row],[order_date]],"dddd")</f>
        <v>Wedne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 t="shared" si="402"/>
        <v>1</v>
      </c>
      <c r="D25783" t="s">
        <v>141</v>
      </c>
      <c r="E25783">
        <v>1</v>
      </c>
      <c r="F25783" s="1">
        <v>67786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 t="shared" si="402"/>
        <v>0.5</v>
      </c>
      <c r="D25784" t="s">
        <v>64</v>
      </c>
      <c r="E25784">
        <v>1</v>
      </c>
      <c r="F25784" s="1">
        <v>67787</v>
      </c>
      <c r="G25784" s="1" t="str">
        <f>TEXT(pizza_sales[[#This Row],[order_date]],"dddd")</f>
        <v>Fri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 t="shared" si="402"/>
        <v>0.5</v>
      </c>
      <c r="D25785" t="s">
        <v>102</v>
      </c>
      <c r="E25785">
        <v>1</v>
      </c>
      <c r="F25785" s="1">
        <v>67788</v>
      </c>
      <c r="G25785" s="1" t="str">
        <f>TEXT(pizza_sales[[#This Row],[order_date]],"dddd")</f>
        <v>Satur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 t="shared" si="402"/>
        <v>1</v>
      </c>
      <c r="D25786" t="s">
        <v>68</v>
      </c>
      <c r="E25786">
        <v>1</v>
      </c>
      <c r="F25786" s="1">
        <v>67789</v>
      </c>
      <c r="G25786" s="1" t="str">
        <f>TEXT(pizza_sales[[#This Row],[order_date]],"dddd")</f>
        <v>Sun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 t="shared" si="402"/>
        <v>7.6923076923076927E-2</v>
      </c>
      <c r="D25787" t="s">
        <v>80</v>
      </c>
      <c r="E25787">
        <v>1</v>
      </c>
      <c r="F25787" s="1">
        <v>67790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 t="shared" si="402"/>
        <v>7.6923076923076927E-2</v>
      </c>
      <c r="D25788" t="s">
        <v>160</v>
      </c>
      <c r="E25788">
        <v>1</v>
      </c>
      <c r="F25788" s="1">
        <v>67791</v>
      </c>
      <c r="G25788" s="1" t="str">
        <f>TEXT(pizza_sales[[#This Row],[order_date]],"dddd")</f>
        <v>Tue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 t="shared" si="402"/>
        <v>7.6923076923076927E-2</v>
      </c>
      <c r="D25789" t="s">
        <v>168</v>
      </c>
      <c r="E25789">
        <v>1</v>
      </c>
      <c r="F25789" s="1">
        <v>67792</v>
      </c>
      <c r="G25789" s="1" t="str">
        <f>TEXT(pizza_sales[[#This Row],[order_date]],"dddd")</f>
        <v>Wedne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 t="shared" si="402"/>
        <v>7.6923076923076927E-2</v>
      </c>
      <c r="D25790" t="s">
        <v>69</v>
      </c>
      <c r="E25790">
        <v>1</v>
      </c>
      <c r="F25790" s="1">
        <v>67793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 t="shared" si="402"/>
        <v>7.6923076923076927E-2</v>
      </c>
      <c r="D25791" t="s">
        <v>76</v>
      </c>
      <c r="E25791">
        <v>1</v>
      </c>
      <c r="F25791" s="1">
        <v>67794</v>
      </c>
      <c r="G25791" s="1" t="str">
        <f>TEXT(pizza_sales[[#This Row],[order_date]],"dddd")</f>
        <v>Fri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 t="shared" si="402"/>
        <v>7.6923076923076927E-2</v>
      </c>
      <c r="D25792" t="s">
        <v>163</v>
      </c>
      <c r="E25792">
        <v>1</v>
      </c>
      <c r="F25792" s="1">
        <v>67795</v>
      </c>
      <c r="G25792" s="1" t="str">
        <f>TEXT(pizza_sales[[#This Row],[order_date]],"dddd")</f>
        <v>Satur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 t="shared" si="402"/>
        <v>7.6923076923076927E-2</v>
      </c>
      <c r="D25793" t="s">
        <v>18</v>
      </c>
      <c r="E25793">
        <v>1</v>
      </c>
      <c r="F25793" s="1">
        <v>67796</v>
      </c>
      <c r="G25793" s="1" t="str">
        <f>TEXT(pizza_sales[[#This Row],[order_date]],"dddd")</f>
        <v>Sun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 t="shared" ref="C25794:C25857" si="403">1/COUNTIF(B:B,B25793)</f>
        <v>7.6923076923076927E-2</v>
      </c>
      <c r="D25794" t="s">
        <v>50</v>
      </c>
      <c r="E25794">
        <v>1</v>
      </c>
      <c r="F25794" s="1">
        <v>67797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 t="shared" si="403"/>
        <v>7.6923076923076927E-2</v>
      </c>
      <c r="D25795" t="s">
        <v>26</v>
      </c>
      <c r="E25795">
        <v>1</v>
      </c>
      <c r="F25795" s="1">
        <v>67798</v>
      </c>
      <c r="G25795" s="1" t="str">
        <f>TEXT(pizza_sales[[#This Row],[order_date]],"dddd")</f>
        <v>Tue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 t="shared" si="403"/>
        <v>7.6923076923076927E-2</v>
      </c>
      <c r="D25796" t="s">
        <v>83</v>
      </c>
      <c r="E25796">
        <v>1</v>
      </c>
      <c r="F25796" s="1">
        <v>67799</v>
      </c>
      <c r="G25796" s="1" t="str">
        <f>TEXT(pizza_sales[[#This Row],[order_date]],"dddd")</f>
        <v>Wedne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 t="shared" si="403"/>
        <v>7.6923076923076927E-2</v>
      </c>
      <c r="D25797" t="s">
        <v>29</v>
      </c>
      <c r="E25797">
        <v>2</v>
      </c>
      <c r="F25797" s="1">
        <v>67800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 t="shared" si="403"/>
        <v>7.6923076923076927E-2</v>
      </c>
      <c r="D25798" t="s">
        <v>133</v>
      </c>
      <c r="E25798">
        <v>1</v>
      </c>
      <c r="F25798" s="1">
        <v>67801</v>
      </c>
      <c r="G25798" s="1" t="str">
        <f>TEXT(pizza_sales[[#This Row],[order_date]],"dddd")</f>
        <v>Fri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 t="shared" si="403"/>
        <v>7.6923076923076927E-2</v>
      </c>
      <c r="D25799" t="s">
        <v>80</v>
      </c>
      <c r="E25799">
        <v>1</v>
      </c>
      <c r="F25799" s="1">
        <v>67802</v>
      </c>
      <c r="G25799" s="1" t="str">
        <f>TEXT(pizza_sales[[#This Row],[order_date]],"dddd")</f>
        <v>Satur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 t="shared" si="403"/>
        <v>0.5</v>
      </c>
      <c r="D25800" t="s">
        <v>64</v>
      </c>
      <c r="E25800">
        <v>1</v>
      </c>
      <c r="F25800" s="1">
        <v>67803</v>
      </c>
      <c r="G25800" s="1" t="str">
        <f>TEXT(pizza_sales[[#This Row],[order_date]],"dddd")</f>
        <v>Sun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 t="shared" si="403"/>
        <v>0.5</v>
      </c>
      <c r="D25801" t="s">
        <v>80</v>
      </c>
      <c r="E25801">
        <v>1</v>
      </c>
      <c r="F25801" s="1">
        <v>6780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 t="shared" si="403"/>
        <v>1</v>
      </c>
      <c r="D25802" t="s">
        <v>65</v>
      </c>
      <c r="E25802">
        <v>1</v>
      </c>
      <c r="F25802" s="1">
        <v>67805</v>
      </c>
      <c r="G25802" s="1" t="str">
        <f>TEXT(pizza_sales[[#This Row],[order_date]],"dddd")</f>
        <v>Tue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 t="shared" si="403"/>
        <v>1</v>
      </c>
      <c r="D25803" t="s">
        <v>47</v>
      </c>
      <c r="E25803">
        <v>1</v>
      </c>
      <c r="F25803" s="1">
        <v>67806</v>
      </c>
      <c r="G25803" s="1" t="str">
        <f>TEXT(pizza_sales[[#This Row],[order_date]],"dddd")</f>
        <v>Wedne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 t="shared" si="403"/>
        <v>0.5</v>
      </c>
      <c r="D25804" t="s">
        <v>50</v>
      </c>
      <c r="E25804">
        <v>1</v>
      </c>
      <c r="F25804" s="1">
        <v>67807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 t="shared" si="403"/>
        <v>0.5</v>
      </c>
      <c r="D25805" t="s">
        <v>114</v>
      </c>
      <c r="E25805">
        <v>1</v>
      </c>
      <c r="F25805" s="1">
        <v>67808</v>
      </c>
      <c r="G25805" s="1" t="str">
        <f>TEXT(pizza_sales[[#This Row],[order_date]],"dddd")</f>
        <v>Fri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 t="shared" si="403"/>
        <v>1</v>
      </c>
      <c r="D25806" t="s">
        <v>144</v>
      </c>
      <c r="E25806">
        <v>1</v>
      </c>
      <c r="F25806" s="1">
        <v>67809</v>
      </c>
      <c r="G25806" s="1" t="str">
        <f>TEXT(pizza_sales[[#This Row],[order_date]],"dddd")</f>
        <v>Satur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 t="shared" si="403"/>
        <v>1</v>
      </c>
      <c r="D25807" t="s">
        <v>114</v>
      </c>
      <c r="E25807">
        <v>1</v>
      </c>
      <c r="F25807" s="1">
        <v>67810</v>
      </c>
      <c r="G25807" s="1" t="str">
        <f>TEXT(pizza_sales[[#This Row],[order_date]],"dddd")</f>
        <v>Sun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 t="shared" si="403"/>
        <v>0.5</v>
      </c>
      <c r="D25808" t="s">
        <v>26</v>
      </c>
      <c r="E25808">
        <v>1</v>
      </c>
      <c r="F25808" s="1">
        <v>67811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 t="shared" si="403"/>
        <v>0.5</v>
      </c>
      <c r="D25809" t="s">
        <v>68</v>
      </c>
      <c r="E25809">
        <v>1</v>
      </c>
      <c r="F25809" s="1">
        <v>67812</v>
      </c>
      <c r="G25809" s="1" t="str">
        <f>TEXT(pizza_sales[[#This Row],[order_date]],"dddd")</f>
        <v>Tue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 t="shared" si="403"/>
        <v>0.1</v>
      </c>
      <c r="D25810" t="s">
        <v>80</v>
      </c>
      <c r="E25810">
        <v>1</v>
      </c>
      <c r="F25810" s="1">
        <v>67813</v>
      </c>
      <c r="G25810" s="1" t="str">
        <f>TEXT(pizza_sales[[#This Row],[order_date]],"dddd")</f>
        <v>Wedne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 t="shared" si="403"/>
        <v>0.1</v>
      </c>
      <c r="D25811" t="s">
        <v>130</v>
      </c>
      <c r="E25811">
        <v>1</v>
      </c>
      <c r="F25811" s="1">
        <v>6781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 t="shared" si="403"/>
        <v>0.1</v>
      </c>
      <c r="D25812" t="s">
        <v>134</v>
      </c>
      <c r="E25812">
        <v>1</v>
      </c>
      <c r="F25812" s="1">
        <v>67815</v>
      </c>
      <c r="G25812" s="1" t="str">
        <f>TEXT(pizza_sales[[#This Row],[order_date]],"dddd")</f>
        <v>Fri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 t="shared" si="403"/>
        <v>0.1</v>
      </c>
      <c r="D25813" t="s">
        <v>137</v>
      </c>
      <c r="E25813">
        <v>1</v>
      </c>
      <c r="F25813" s="1">
        <v>67816</v>
      </c>
      <c r="G25813" s="1" t="str">
        <f>TEXT(pizza_sales[[#This Row],[order_date]],"dddd")</f>
        <v>Satur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 t="shared" si="403"/>
        <v>0.1</v>
      </c>
      <c r="D25814" t="s">
        <v>50</v>
      </c>
      <c r="E25814">
        <v>1</v>
      </c>
      <c r="F25814" s="1">
        <v>67817</v>
      </c>
      <c r="G25814" s="1" t="str">
        <f>TEXT(pizza_sales[[#This Row],[order_date]],"dddd")</f>
        <v>Sun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 t="shared" si="403"/>
        <v>0.1</v>
      </c>
      <c r="D25815" t="s">
        <v>26</v>
      </c>
      <c r="E25815">
        <v>1</v>
      </c>
      <c r="F25815" s="1">
        <v>67818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 t="shared" si="403"/>
        <v>0.1</v>
      </c>
      <c r="D25816" t="s">
        <v>65</v>
      </c>
      <c r="E25816">
        <v>1</v>
      </c>
      <c r="F25816" s="1">
        <v>67819</v>
      </c>
      <c r="G25816" s="1" t="str">
        <f>TEXT(pizza_sales[[#This Row],[order_date]],"dddd")</f>
        <v>Tue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 t="shared" si="403"/>
        <v>0.1</v>
      </c>
      <c r="D25817" t="s">
        <v>139</v>
      </c>
      <c r="E25817">
        <v>1</v>
      </c>
      <c r="F25817" s="1">
        <v>67820</v>
      </c>
      <c r="G25817" s="1" t="str">
        <f>TEXT(pizza_sales[[#This Row],[order_date]],"dddd")</f>
        <v>Wedne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 t="shared" si="403"/>
        <v>0.1</v>
      </c>
      <c r="D25818" t="s">
        <v>118</v>
      </c>
      <c r="E25818">
        <v>1</v>
      </c>
      <c r="F25818" s="1">
        <v>67821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 t="shared" si="403"/>
        <v>0.1</v>
      </c>
      <c r="D25819" t="s">
        <v>29</v>
      </c>
      <c r="E25819">
        <v>1</v>
      </c>
      <c r="F25819" s="1">
        <v>67822</v>
      </c>
      <c r="G25819" s="1" t="str">
        <f>TEXT(pizza_sales[[#This Row],[order_date]],"dddd")</f>
        <v>Fri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 t="shared" si="403"/>
        <v>1</v>
      </c>
      <c r="D25820" t="s">
        <v>65</v>
      </c>
      <c r="E25820">
        <v>1</v>
      </c>
      <c r="F25820" s="1">
        <v>67823</v>
      </c>
      <c r="G25820" s="1" t="str">
        <f>TEXT(pizza_sales[[#This Row],[order_date]],"dddd")</f>
        <v>Satur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 t="shared" si="403"/>
        <v>1</v>
      </c>
      <c r="D25821" t="s">
        <v>140</v>
      </c>
      <c r="E25821">
        <v>1</v>
      </c>
      <c r="F25821" s="1">
        <v>67824</v>
      </c>
      <c r="G25821" s="1" t="str">
        <f>TEXT(pizza_sales[[#This Row],[order_date]],"dddd")</f>
        <v>Sun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 t="shared" si="403"/>
        <v>1</v>
      </c>
      <c r="D25822" t="s">
        <v>114</v>
      </c>
      <c r="E25822">
        <v>1</v>
      </c>
      <c r="F25822" s="1">
        <v>67825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 t="shared" si="403"/>
        <v>0.25</v>
      </c>
      <c r="D25823" t="s">
        <v>18</v>
      </c>
      <c r="E25823">
        <v>1</v>
      </c>
      <c r="F25823" s="1">
        <v>67826</v>
      </c>
      <c r="G25823" s="1" t="str">
        <f>TEXT(pizza_sales[[#This Row],[order_date]],"dddd")</f>
        <v>Tue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 t="shared" si="403"/>
        <v>0.25</v>
      </c>
      <c r="D25824" t="s">
        <v>86</v>
      </c>
      <c r="E25824">
        <v>1</v>
      </c>
      <c r="F25824" s="1">
        <v>67827</v>
      </c>
      <c r="G25824" s="1" t="str">
        <f>TEXT(pizza_sales[[#This Row],[order_date]],"dddd")</f>
        <v>Wedne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 t="shared" si="403"/>
        <v>0.25</v>
      </c>
      <c r="D25825" t="s">
        <v>137</v>
      </c>
      <c r="E25825">
        <v>1</v>
      </c>
      <c r="F25825" s="1">
        <v>67828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 t="shared" si="403"/>
        <v>0.25</v>
      </c>
      <c r="D25826" t="s">
        <v>22</v>
      </c>
      <c r="E25826">
        <v>1</v>
      </c>
      <c r="F25826" s="1">
        <v>67829</v>
      </c>
      <c r="G25826" s="1" t="str">
        <f>TEXT(pizza_sales[[#This Row],[order_date]],"dddd")</f>
        <v>Fri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 t="shared" si="403"/>
        <v>1</v>
      </c>
      <c r="D25827" t="s">
        <v>92</v>
      </c>
      <c r="E25827">
        <v>1</v>
      </c>
      <c r="F25827" s="1">
        <v>67830</v>
      </c>
      <c r="G25827" s="1" t="str">
        <f>TEXT(pizza_sales[[#This Row],[order_date]],"dddd")</f>
        <v>Satur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 t="shared" si="403"/>
        <v>1</v>
      </c>
      <c r="D25828" t="s">
        <v>146</v>
      </c>
      <c r="E25828">
        <v>1</v>
      </c>
      <c r="F25828" s="1">
        <v>67831</v>
      </c>
      <c r="G25828" s="1" t="str">
        <f>TEXT(pizza_sales[[#This Row],[order_date]],"dddd")</f>
        <v>Sun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 t="shared" si="403"/>
        <v>0.5</v>
      </c>
      <c r="D25829" t="s">
        <v>61</v>
      </c>
      <c r="E25829">
        <v>1</v>
      </c>
      <c r="F25829" s="1">
        <v>67832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 t="shared" si="403"/>
        <v>0.5</v>
      </c>
      <c r="D25830" t="s">
        <v>151</v>
      </c>
      <c r="E25830">
        <v>1</v>
      </c>
      <c r="F25830" s="1">
        <v>67833</v>
      </c>
      <c r="G25830" s="1" t="str">
        <f>TEXT(pizza_sales[[#This Row],[order_date]],"dddd")</f>
        <v>Tue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 t="shared" si="403"/>
        <v>1</v>
      </c>
      <c r="D25831" t="s">
        <v>145</v>
      </c>
      <c r="E25831">
        <v>1</v>
      </c>
      <c r="F25831" s="1">
        <v>67834</v>
      </c>
      <c r="G25831" s="1" t="str">
        <f>TEXT(pizza_sales[[#This Row],[order_date]],"dddd")</f>
        <v>Wedne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 t="shared" si="403"/>
        <v>1</v>
      </c>
      <c r="D25832" t="s">
        <v>69</v>
      </c>
      <c r="E25832">
        <v>1</v>
      </c>
      <c r="F25832" s="1">
        <v>67835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 t="shared" si="403"/>
        <v>0.5</v>
      </c>
      <c r="D25833" t="s">
        <v>105</v>
      </c>
      <c r="E25833">
        <v>1</v>
      </c>
      <c r="F25833" s="1">
        <v>67836</v>
      </c>
      <c r="G25833" s="1" t="str">
        <f>TEXT(pizza_sales[[#This Row],[order_date]],"dddd")</f>
        <v>Fri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 t="shared" si="403"/>
        <v>0.5</v>
      </c>
      <c r="D25834" t="s">
        <v>89</v>
      </c>
      <c r="E25834">
        <v>1</v>
      </c>
      <c r="F25834" s="1">
        <v>67837</v>
      </c>
      <c r="G25834" s="1" t="str">
        <f>TEXT(pizza_sales[[#This Row],[order_date]],"dddd")</f>
        <v>Satur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 t="shared" si="403"/>
        <v>0.33333333333333331</v>
      </c>
      <c r="D25835" t="s">
        <v>122</v>
      </c>
      <c r="E25835">
        <v>1</v>
      </c>
      <c r="F25835" s="1">
        <v>67838</v>
      </c>
      <c r="G25835" s="1" t="str">
        <f>TEXT(pizza_sales[[#This Row],[order_date]],"dddd")</f>
        <v>Sun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 t="shared" si="403"/>
        <v>0.33333333333333331</v>
      </c>
      <c r="D25836" t="s">
        <v>142</v>
      </c>
      <c r="E25836">
        <v>1</v>
      </c>
      <c r="F25836" s="1">
        <v>67839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 t="shared" si="403"/>
        <v>0.33333333333333331</v>
      </c>
      <c r="D25837" t="s">
        <v>15</v>
      </c>
      <c r="E25837">
        <v>1</v>
      </c>
      <c r="F25837" s="1">
        <v>67840</v>
      </c>
      <c r="G25837" s="1" t="str">
        <f>TEXT(pizza_sales[[#This Row],[order_date]],"dddd")</f>
        <v>Tue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 t="shared" si="403"/>
        <v>0.33333333333333331</v>
      </c>
      <c r="D25838" t="s">
        <v>46</v>
      </c>
      <c r="E25838">
        <v>1</v>
      </c>
      <c r="F25838" s="1">
        <v>67841</v>
      </c>
      <c r="G25838" s="1" t="str">
        <f>TEXT(pizza_sales[[#This Row],[order_date]],"dddd")</f>
        <v>Wedne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 t="shared" si="403"/>
        <v>0.33333333333333331</v>
      </c>
      <c r="D25839" t="s">
        <v>113</v>
      </c>
      <c r="E25839">
        <v>1</v>
      </c>
      <c r="F25839" s="1">
        <v>67842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 t="shared" si="403"/>
        <v>0.33333333333333331</v>
      </c>
      <c r="D25840" t="s">
        <v>119</v>
      </c>
      <c r="E25840">
        <v>1</v>
      </c>
      <c r="F25840" s="1">
        <v>67843</v>
      </c>
      <c r="G25840" s="1" t="str">
        <f>TEXT(pizza_sales[[#This Row],[order_date]],"dddd")</f>
        <v>Fri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 t="shared" si="403"/>
        <v>0.33333333333333331</v>
      </c>
      <c r="D25841" t="s">
        <v>33</v>
      </c>
      <c r="E25841">
        <v>1</v>
      </c>
      <c r="F25841" s="1">
        <v>67844</v>
      </c>
      <c r="G25841" s="1" t="str">
        <f>TEXT(pizza_sales[[#This Row],[order_date]],"dddd")</f>
        <v>Satur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 t="shared" si="403"/>
        <v>0.33333333333333331</v>
      </c>
      <c r="D25842" t="s">
        <v>73</v>
      </c>
      <c r="E25842">
        <v>1</v>
      </c>
      <c r="F25842" s="1">
        <v>67845</v>
      </c>
      <c r="G25842" s="1" t="str">
        <f>TEXT(pizza_sales[[#This Row],[order_date]],"dddd")</f>
        <v>Sun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 t="shared" si="403"/>
        <v>0.33333333333333331</v>
      </c>
      <c r="D25843" t="s">
        <v>33</v>
      </c>
      <c r="E25843">
        <v>1</v>
      </c>
      <c r="F25843" s="1">
        <v>67846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 t="shared" si="403"/>
        <v>1</v>
      </c>
      <c r="D25844" t="s">
        <v>118</v>
      </c>
      <c r="E25844">
        <v>1</v>
      </c>
      <c r="F25844" s="1">
        <v>67847</v>
      </c>
      <c r="G25844" s="1" t="str">
        <f>TEXT(pizza_sales[[#This Row],[order_date]],"dddd")</f>
        <v>Tue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 t="shared" si="403"/>
        <v>1</v>
      </c>
      <c r="D25845" t="s">
        <v>72</v>
      </c>
      <c r="E25845">
        <v>1</v>
      </c>
      <c r="F25845" s="1">
        <v>67848</v>
      </c>
      <c r="G25845" s="1" t="str">
        <f>TEXT(pizza_sales[[#This Row],[order_date]],"dddd")</f>
        <v>Wedne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 t="shared" si="403"/>
        <v>0.5</v>
      </c>
      <c r="D25846" t="s">
        <v>143</v>
      </c>
      <c r="E25846">
        <v>1</v>
      </c>
      <c r="F25846" s="1">
        <v>67849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 t="shared" si="403"/>
        <v>0.5</v>
      </c>
      <c r="D25847" t="s">
        <v>129</v>
      </c>
      <c r="E25847">
        <v>1</v>
      </c>
      <c r="F25847" s="1">
        <v>67850</v>
      </c>
      <c r="G25847" s="1" t="str">
        <f>TEXT(pizza_sales[[#This Row],[order_date]],"dddd")</f>
        <v>Fri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 t="shared" si="403"/>
        <v>0.25</v>
      </c>
      <c r="D25848" t="s">
        <v>65</v>
      </c>
      <c r="E25848">
        <v>1</v>
      </c>
      <c r="F25848" s="1">
        <v>67851</v>
      </c>
      <c r="G25848" s="1" t="str">
        <f>TEXT(pizza_sales[[#This Row],[order_date]],"dddd")</f>
        <v>Satur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 t="shared" si="403"/>
        <v>0.25</v>
      </c>
      <c r="D25849" t="s">
        <v>150</v>
      </c>
      <c r="E25849">
        <v>1</v>
      </c>
      <c r="F25849" s="1">
        <v>67852</v>
      </c>
      <c r="G25849" s="1" t="str">
        <f>TEXT(pizza_sales[[#This Row],[order_date]],"dddd")</f>
        <v>Sun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 t="shared" si="403"/>
        <v>0.25</v>
      </c>
      <c r="D25850" t="s">
        <v>149</v>
      </c>
      <c r="E25850">
        <v>1</v>
      </c>
      <c r="F25850" s="1">
        <v>67853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 t="shared" si="403"/>
        <v>0.25</v>
      </c>
      <c r="D25851" t="s">
        <v>37</v>
      </c>
      <c r="E25851">
        <v>1</v>
      </c>
      <c r="F25851" s="1">
        <v>67854</v>
      </c>
      <c r="G25851" s="1" t="str">
        <f>TEXT(pizza_sales[[#This Row],[order_date]],"dddd")</f>
        <v>Tue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 t="shared" si="403"/>
        <v>0.5</v>
      </c>
      <c r="D25852" t="s">
        <v>118</v>
      </c>
      <c r="E25852">
        <v>1</v>
      </c>
      <c r="F25852" s="1">
        <v>67855</v>
      </c>
      <c r="G25852" s="1" t="str">
        <f>TEXT(pizza_sales[[#This Row],[order_date]],"dddd")</f>
        <v>Wedne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 t="shared" si="403"/>
        <v>0.5</v>
      </c>
      <c r="D25853" t="s">
        <v>86</v>
      </c>
      <c r="E25853">
        <v>1</v>
      </c>
      <c r="F25853" s="1">
        <v>67856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 t="shared" si="403"/>
        <v>1</v>
      </c>
      <c r="D25854" t="s">
        <v>155</v>
      </c>
      <c r="E25854">
        <v>1</v>
      </c>
      <c r="F25854" s="1">
        <v>67857</v>
      </c>
      <c r="G25854" s="1" t="str">
        <f>TEXT(pizza_sales[[#This Row],[order_date]],"dddd")</f>
        <v>Fri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 t="shared" si="403"/>
        <v>0.25</v>
      </c>
      <c r="D25855" t="s">
        <v>125</v>
      </c>
      <c r="E25855">
        <v>1</v>
      </c>
      <c r="F25855" s="1">
        <v>67858</v>
      </c>
      <c r="G25855" s="1" t="str">
        <f>TEXT(pizza_sales[[#This Row],[order_date]],"dddd")</f>
        <v>Satur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 t="shared" si="403"/>
        <v>0.25</v>
      </c>
      <c r="D25856" t="s">
        <v>115</v>
      </c>
      <c r="E25856">
        <v>1</v>
      </c>
      <c r="F25856" s="1">
        <v>67859</v>
      </c>
      <c r="G25856" s="1" t="str">
        <f>TEXT(pizza_sales[[#This Row],[order_date]],"dddd")</f>
        <v>Sun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 t="shared" si="403"/>
        <v>0.25</v>
      </c>
      <c r="D25857" t="s">
        <v>55</v>
      </c>
      <c r="E25857">
        <v>1</v>
      </c>
      <c r="F25857" s="1">
        <v>67860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 t="shared" ref="C25858:C25921" si="404">1/COUNTIF(B:B,B25857)</f>
        <v>0.25</v>
      </c>
      <c r="D25858" t="s">
        <v>73</v>
      </c>
      <c r="E25858">
        <v>1</v>
      </c>
      <c r="F25858" s="1">
        <v>67861</v>
      </c>
      <c r="G25858" s="1" t="str">
        <f>TEXT(pizza_sales[[#This Row],[order_date]],"dddd")</f>
        <v>Tue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 t="shared" si="404"/>
        <v>0.25</v>
      </c>
      <c r="D25859" t="s">
        <v>55</v>
      </c>
      <c r="E25859">
        <v>1</v>
      </c>
      <c r="F25859" s="1">
        <v>67862</v>
      </c>
      <c r="G25859" s="1" t="str">
        <f>TEXT(pizza_sales[[#This Row],[order_date]],"dddd")</f>
        <v>Wedne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 t="shared" si="404"/>
        <v>0.25</v>
      </c>
      <c r="D25860" t="s">
        <v>157</v>
      </c>
      <c r="E25860">
        <v>1</v>
      </c>
      <c r="F25860" s="1">
        <v>67863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 t="shared" si="404"/>
        <v>0.25</v>
      </c>
      <c r="D25861" t="s">
        <v>29</v>
      </c>
      <c r="E25861">
        <v>1</v>
      </c>
      <c r="F25861" s="1">
        <v>67864</v>
      </c>
      <c r="G25861" s="1" t="str">
        <f>TEXT(pizza_sales[[#This Row],[order_date]],"dddd")</f>
        <v>Fri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 t="shared" si="404"/>
        <v>0.25</v>
      </c>
      <c r="D25862" t="s">
        <v>68</v>
      </c>
      <c r="E25862">
        <v>1</v>
      </c>
      <c r="F25862" s="1">
        <v>67865</v>
      </c>
      <c r="G25862" s="1" t="str">
        <f>TEXT(pizza_sales[[#This Row],[order_date]],"dddd")</f>
        <v>Satur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 t="shared" si="404"/>
        <v>0.5</v>
      </c>
      <c r="D25863" t="s">
        <v>105</v>
      </c>
      <c r="E25863">
        <v>1</v>
      </c>
      <c r="F25863" s="1">
        <v>67866</v>
      </c>
      <c r="G25863" s="1" t="str">
        <f>TEXT(pizza_sales[[#This Row],[order_date]],"dddd")</f>
        <v>Sun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 t="shared" si="404"/>
        <v>0.5</v>
      </c>
      <c r="D25864" t="s">
        <v>133</v>
      </c>
      <c r="E25864">
        <v>1</v>
      </c>
      <c r="F25864" s="1">
        <v>67867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 t="shared" si="404"/>
        <v>1</v>
      </c>
      <c r="D25865" t="s">
        <v>34</v>
      </c>
      <c r="E25865">
        <v>1</v>
      </c>
      <c r="F25865" s="1">
        <v>67868</v>
      </c>
      <c r="G25865" s="1" t="str">
        <f>TEXT(pizza_sales[[#This Row],[order_date]],"dddd")</f>
        <v>Tue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 t="shared" si="404"/>
        <v>1</v>
      </c>
      <c r="D25866" t="s">
        <v>80</v>
      </c>
      <c r="E25866">
        <v>1</v>
      </c>
      <c r="F25866" s="1">
        <v>67869</v>
      </c>
      <c r="G25866" s="1" t="str">
        <f>TEXT(pizza_sales[[#This Row],[order_date]],"dddd")</f>
        <v>Wedne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 t="shared" si="404"/>
        <v>0.33333333333333331</v>
      </c>
      <c r="D25867" t="s">
        <v>15</v>
      </c>
      <c r="E25867">
        <v>1</v>
      </c>
      <c r="F25867" s="1">
        <v>67870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 t="shared" si="404"/>
        <v>0.33333333333333331</v>
      </c>
      <c r="D25868" t="s">
        <v>166</v>
      </c>
      <c r="E25868">
        <v>1</v>
      </c>
      <c r="F25868" s="1">
        <v>67871</v>
      </c>
      <c r="G25868" s="1" t="str">
        <f>TEXT(pizza_sales[[#This Row],[order_date]],"dddd")</f>
        <v>Fri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 t="shared" si="404"/>
        <v>0.33333333333333331</v>
      </c>
      <c r="D25869" t="s">
        <v>113</v>
      </c>
      <c r="E25869">
        <v>1</v>
      </c>
      <c r="F25869" s="1">
        <v>67872</v>
      </c>
      <c r="G25869" s="1" t="str">
        <f>TEXT(pizza_sales[[#This Row],[order_date]],"dddd")</f>
        <v>Satur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 t="shared" si="404"/>
        <v>0.25</v>
      </c>
      <c r="D25870" t="s">
        <v>145</v>
      </c>
      <c r="E25870">
        <v>1</v>
      </c>
      <c r="F25870" s="1">
        <v>67873</v>
      </c>
      <c r="G25870" s="1" t="str">
        <f>TEXT(pizza_sales[[#This Row],[order_date]],"dddd")</f>
        <v>Sun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 t="shared" si="404"/>
        <v>0.25</v>
      </c>
      <c r="D25871" t="s">
        <v>29</v>
      </c>
      <c r="E25871">
        <v>1</v>
      </c>
      <c r="F25871" s="1">
        <v>6787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 t="shared" si="404"/>
        <v>0.25</v>
      </c>
      <c r="D25872" t="s">
        <v>146</v>
      </c>
      <c r="E25872">
        <v>1</v>
      </c>
      <c r="F25872" s="1">
        <v>67875</v>
      </c>
      <c r="G25872" s="1" t="str">
        <f>TEXT(pizza_sales[[#This Row],[order_date]],"dddd")</f>
        <v>Tue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 t="shared" si="404"/>
        <v>0.25</v>
      </c>
      <c r="D25873" t="s">
        <v>72</v>
      </c>
      <c r="E25873">
        <v>1</v>
      </c>
      <c r="F25873" s="1">
        <v>67876</v>
      </c>
      <c r="G25873" s="1" t="str">
        <f>TEXT(pizza_sales[[#This Row],[order_date]],"dddd")</f>
        <v>Wedne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 t="shared" si="404"/>
        <v>0.33333333333333331</v>
      </c>
      <c r="D25874" t="s">
        <v>89</v>
      </c>
      <c r="E25874">
        <v>1</v>
      </c>
      <c r="F25874" s="1">
        <v>67877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 t="shared" si="404"/>
        <v>0.33333333333333331</v>
      </c>
      <c r="D25875" t="s">
        <v>125</v>
      </c>
      <c r="E25875">
        <v>1</v>
      </c>
      <c r="F25875" s="1">
        <v>67878</v>
      </c>
      <c r="G25875" s="1" t="str">
        <f>TEXT(pizza_sales[[#This Row],[order_date]],"dddd")</f>
        <v>Fri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 t="shared" si="404"/>
        <v>0.33333333333333331</v>
      </c>
      <c r="D25876" t="s">
        <v>11</v>
      </c>
      <c r="E25876">
        <v>1</v>
      </c>
      <c r="F25876" s="1">
        <v>67879</v>
      </c>
      <c r="G25876" s="1" t="str">
        <f>TEXT(pizza_sales[[#This Row],[order_date]],"dddd")</f>
        <v>Satur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 t="shared" si="404"/>
        <v>0.5</v>
      </c>
      <c r="D25877" t="s">
        <v>55</v>
      </c>
      <c r="E25877">
        <v>1</v>
      </c>
      <c r="F25877" s="1">
        <v>67880</v>
      </c>
      <c r="G25877" s="1" t="str">
        <f>TEXT(pizza_sales[[#This Row],[order_date]],"dddd")</f>
        <v>Sun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 t="shared" si="404"/>
        <v>0.5</v>
      </c>
      <c r="D25878" t="s">
        <v>168</v>
      </c>
      <c r="E25878">
        <v>1</v>
      </c>
      <c r="F25878" s="1">
        <v>67881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 t="shared" si="404"/>
        <v>0.25</v>
      </c>
      <c r="D25879" t="s">
        <v>109</v>
      </c>
      <c r="E25879">
        <v>1</v>
      </c>
      <c r="F25879" s="1">
        <v>67882</v>
      </c>
      <c r="G25879" s="1" t="str">
        <f>TEXT(pizza_sales[[#This Row],[order_date]],"dddd")</f>
        <v>Tue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 t="shared" si="404"/>
        <v>0.25</v>
      </c>
      <c r="D25880" t="s">
        <v>166</v>
      </c>
      <c r="E25880">
        <v>1</v>
      </c>
      <c r="F25880" s="1">
        <v>67883</v>
      </c>
      <c r="G25880" s="1" t="str">
        <f>TEXT(pizza_sales[[#This Row],[order_date]],"dddd")</f>
        <v>Wedne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 t="shared" si="404"/>
        <v>0.25</v>
      </c>
      <c r="D25881" t="s">
        <v>40</v>
      </c>
      <c r="E25881">
        <v>1</v>
      </c>
      <c r="F25881" s="1">
        <v>6788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 t="shared" si="404"/>
        <v>0.25</v>
      </c>
      <c r="D25882" t="s">
        <v>130</v>
      </c>
      <c r="E25882">
        <v>1</v>
      </c>
      <c r="F25882" s="1">
        <v>67885</v>
      </c>
      <c r="G25882" s="1" t="str">
        <f>TEXT(pizza_sales[[#This Row],[order_date]],"dddd")</f>
        <v>Fri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 t="shared" si="404"/>
        <v>0.33333333333333331</v>
      </c>
      <c r="D25883" t="s">
        <v>64</v>
      </c>
      <c r="E25883">
        <v>2</v>
      </c>
      <c r="F25883" s="1">
        <v>67886</v>
      </c>
      <c r="G25883" s="1" t="str">
        <f>TEXT(pizza_sales[[#This Row],[order_date]],"dddd")</f>
        <v>Satur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 t="shared" si="404"/>
        <v>0.33333333333333331</v>
      </c>
      <c r="D25884" t="s">
        <v>157</v>
      </c>
      <c r="E25884">
        <v>1</v>
      </c>
      <c r="F25884" s="1">
        <v>67887</v>
      </c>
      <c r="G25884" s="1" t="str">
        <f>TEXT(pizza_sales[[#This Row],[order_date]],"dddd")</f>
        <v>Sun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 t="shared" si="404"/>
        <v>0.33333333333333331</v>
      </c>
      <c r="D25885" t="s">
        <v>22</v>
      </c>
      <c r="E25885">
        <v>1</v>
      </c>
      <c r="F25885" s="1">
        <v>67888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 t="shared" si="404"/>
        <v>1</v>
      </c>
      <c r="D25886" t="s">
        <v>109</v>
      </c>
      <c r="E25886">
        <v>1</v>
      </c>
      <c r="F25886" s="1">
        <v>67889</v>
      </c>
      <c r="G25886" s="1" t="str">
        <f>TEXT(pizza_sales[[#This Row],[order_date]],"dddd")</f>
        <v>Tue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 t="shared" si="404"/>
        <v>0.25</v>
      </c>
      <c r="D25887" t="s">
        <v>58</v>
      </c>
      <c r="E25887">
        <v>1</v>
      </c>
      <c r="F25887" s="1">
        <v>67890</v>
      </c>
      <c r="G25887" s="1" t="str">
        <f>TEXT(pizza_sales[[#This Row],[order_date]],"dddd")</f>
        <v>Wedne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 t="shared" si="404"/>
        <v>0.25</v>
      </c>
      <c r="D25888" t="s">
        <v>147</v>
      </c>
      <c r="E25888">
        <v>1</v>
      </c>
      <c r="F25888" s="1">
        <v>67891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 t="shared" si="404"/>
        <v>0.25</v>
      </c>
      <c r="D25889" t="s">
        <v>139</v>
      </c>
      <c r="E25889">
        <v>1</v>
      </c>
      <c r="F25889" s="1">
        <v>67892</v>
      </c>
      <c r="G25889" s="1" t="str">
        <f>TEXT(pizza_sales[[#This Row],[order_date]],"dddd")</f>
        <v>Fri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 t="shared" si="404"/>
        <v>0.25</v>
      </c>
      <c r="D25890" t="s">
        <v>117</v>
      </c>
      <c r="E25890">
        <v>1</v>
      </c>
      <c r="F25890" s="1">
        <v>67893</v>
      </c>
      <c r="G25890" s="1" t="str">
        <f>TEXT(pizza_sales[[#This Row],[order_date]],"dddd")</f>
        <v>Satur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 t="shared" si="404"/>
        <v>0.33333333333333331</v>
      </c>
      <c r="D25891" t="s">
        <v>152</v>
      </c>
      <c r="E25891">
        <v>1</v>
      </c>
      <c r="F25891" s="1">
        <v>67894</v>
      </c>
      <c r="G25891" s="1" t="str">
        <f>TEXT(pizza_sales[[#This Row],[order_date]],"dddd")</f>
        <v>Sun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 t="shared" si="404"/>
        <v>0.33333333333333331</v>
      </c>
      <c r="D25892" t="s">
        <v>133</v>
      </c>
      <c r="E25892">
        <v>1</v>
      </c>
      <c r="F25892" s="1">
        <v>67895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 t="shared" si="404"/>
        <v>0.33333333333333331</v>
      </c>
      <c r="D25893" t="s">
        <v>154</v>
      </c>
      <c r="E25893">
        <v>1</v>
      </c>
      <c r="F25893" s="1">
        <v>67896</v>
      </c>
      <c r="G25893" s="1" t="str">
        <f>TEXT(pizza_sales[[#This Row],[order_date]],"dddd")</f>
        <v>Tue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 t="shared" si="404"/>
        <v>0.5</v>
      </c>
      <c r="D25894" t="s">
        <v>116</v>
      </c>
      <c r="E25894">
        <v>1</v>
      </c>
      <c r="F25894" s="1">
        <v>67897</v>
      </c>
      <c r="G25894" s="1" t="str">
        <f>TEXT(pizza_sales[[#This Row],[order_date]],"dddd")</f>
        <v>Wedne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 t="shared" si="404"/>
        <v>0.5</v>
      </c>
      <c r="D25895" t="s">
        <v>141</v>
      </c>
      <c r="E25895">
        <v>1</v>
      </c>
      <c r="F25895" s="1">
        <v>67898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 t="shared" si="404"/>
        <v>1</v>
      </c>
      <c r="D25896" t="s">
        <v>29</v>
      </c>
      <c r="E25896">
        <v>1</v>
      </c>
      <c r="F25896" s="1">
        <v>67899</v>
      </c>
      <c r="G25896" s="1" t="str">
        <f>TEXT(pizza_sales[[#This Row],[order_date]],"dddd")</f>
        <v>Fri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 t="shared" si="404"/>
        <v>1</v>
      </c>
      <c r="D25897" t="s">
        <v>141</v>
      </c>
      <c r="E25897">
        <v>1</v>
      </c>
      <c r="F25897" s="1">
        <v>67900</v>
      </c>
      <c r="G25897" s="1" t="str">
        <f>TEXT(pizza_sales[[#This Row],[order_date]],"dddd")</f>
        <v>Satur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 t="shared" si="404"/>
        <v>0.33333333333333331</v>
      </c>
      <c r="D25898" t="s">
        <v>115</v>
      </c>
      <c r="E25898">
        <v>1</v>
      </c>
      <c r="F25898" s="1">
        <v>67901</v>
      </c>
      <c r="G25898" s="1" t="str">
        <f>TEXT(pizza_sales[[#This Row],[order_date]],"dddd")</f>
        <v>Sun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 t="shared" si="404"/>
        <v>0.33333333333333331</v>
      </c>
      <c r="D25899" t="s">
        <v>153</v>
      </c>
      <c r="E25899">
        <v>1</v>
      </c>
      <c r="F25899" s="1">
        <v>67902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 t="shared" si="404"/>
        <v>0.33333333333333331</v>
      </c>
      <c r="D25900" t="s">
        <v>140</v>
      </c>
      <c r="E25900">
        <v>1</v>
      </c>
      <c r="F25900" s="1">
        <v>67903</v>
      </c>
      <c r="G25900" s="1" t="str">
        <f>TEXT(pizza_sales[[#This Row],[order_date]],"dddd")</f>
        <v>Tue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 t="shared" si="404"/>
        <v>1</v>
      </c>
      <c r="D25901" t="s">
        <v>18</v>
      </c>
      <c r="E25901">
        <v>1</v>
      </c>
      <c r="F25901" s="1">
        <v>67904</v>
      </c>
      <c r="G25901" s="1" t="str">
        <f>TEXT(pizza_sales[[#This Row],[order_date]],"dddd")</f>
        <v>Wedne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 t="shared" si="404"/>
        <v>0.5</v>
      </c>
      <c r="D25902" t="s">
        <v>86</v>
      </c>
      <c r="E25902">
        <v>1</v>
      </c>
      <c r="F25902" s="1">
        <v>67905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 t="shared" si="404"/>
        <v>0.5</v>
      </c>
      <c r="D25903" t="s">
        <v>114</v>
      </c>
      <c r="E25903">
        <v>1</v>
      </c>
      <c r="F25903" s="1">
        <v>67906</v>
      </c>
      <c r="G25903" s="1" t="str">
        <f>TEXT(pizza_sales[[#This Row],[order_date]],"dddd")</f>
        <v>Fri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 t="shared" si="404"/>
        <v>0.25</v>
      </c>
      <c r="D25904" t="s">
        <v>47</v>
      </c>
      <c r="E25904">
        <v>1</v>
      </c>
      <c r="F25904" s="1">
        <v>67907</v>
      </c>
      <c r="G25904" s="1" t="str">
        <f>TEXT(pizza_sales[[#This Row],[order_date]],"dddd")</f>
        <v>Satur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 t="shared" si="404"/>
        <v>0.25</v>
      </c>
      <c r="D25905" t="s">
        <v>142</v>
      </c>
      <c r="E25905">
        <v>1</v>
      </c>
      <c r="F25905" s="1">
        <v>67908</v>
      </c>
      <c r="G25905" s="1" t="str">
        <f>TEXT(pizza_sales[[#This Row],[order_date]],"dddd")</f>
        <v>Sun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 t="shared" si="404"/>
        <v>0.25</v>
      </c>
      <c r="D25906" t="s">
        <v>150</v>
      </c>
      <c r="E25906">
        <v>1</v>
      </c>
      <c r="F25906" s="1">
        <v>67909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 t="shared" si="404"/>
        <v>0.25</v>
      </c>
      <c r="D25907" t="s">
        <v>86</v>
      </c>
      <c r="E25907">
        <v>1</v>
      </c>
      <c r="F25907" s="1">
        <v>67910</v>
      </c>
      <c r="G25907" s="1" t="str">
        <f>TEXT(pizza_sales[[#This Row],[order_date]],"dddd")</f>
        <v>Tues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 t="shared" si="404"/>
        <v>1</v>
      </c>
      <c r="D25908" t="s">
        <v>26</v>
      </c>
      <c r="E25908">
        <v>1</v>
      </c>
      <c r="F25908" s="1">
        <v>67911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 t="shared" si="404"/>
        <v>1</v>
      </c>
      <c r="D25909" t="s">
        <v>29</v>
      </c>
      <c r="E25909">
        <v>1</v>
      </c>
      <c r="F25909" s="1">
        <v>67912</v>
      </c>
      <c r="G25909" s="1" t="str">
        <f>TEXT(pizza_sales[[#This Row],[order_date]],"dddd")</f>
        <v>Thurs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 t="shared" si="404"/>
        <v>1</v>
      </c>
      <c r="D25910" t="s">
        <v>152</v>
      </c>
      <c r="E25910">
        <v>1</v>
      </c>
      <c r="F25910" s="1">
        <v>67913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 t="shared" si="404"/>
        <v>1</v>
      </c>
      <c r="D25911" t="s">
        <v>112</v>
      </c>
      <c r="E25911">
        <v>1</v>
      </c>
      <c r="F25911" s="1">
        <v>67914</v>
      </c>
      <c r="G25911" s="1" t="str">
        <f>TEXT(pizza_sales[[#This Row],[order_date]],"dddd")</f>
        <v>Satur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 t="shared" si="404"/>
        <v>1</v>
      </c>
      <c r="D25912" t="s">
        <v>128</v>
      </c>
      <c r="E25912">
        <v>1</v>
      </c>
      <c r="F25912" s="1">
        <v>67915</v>
      </c>
      <c r="G25912" s="1" t="str">
        <f>TEXT(pizza_sales[[#This Row],[order_date]],"dddd")</f>
        <v>Sun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 t="shared" si="404"/>
        <v>1</v>
      </c>
      <c r="D25913" t="s">
        <v>92</v>
      </c>
      <c r="E25913">
        <v>1</v>
      </c>
      <c r="F25913" s="1">
        <v>67916</v>
      </c>
      <c r="G25913" s="1" t="str">
        <f>TEXT(pizza_sales[[#This Row],[order_date]],"dddd")</f>
        <v>Mon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 t="shared" si="404"/>
        <v>1</v>
      </c>
      <c r="D25914" t="s">
        <v>76</v>
      </c>
      <c r="E25914">
        <v>1</v>
      </c>
      <c r="F25914" s="1">
        <v>67917</v>
      </c>
      <c r="G25914" s="1" t="str">
        <f>TEXT(pizza_sales[[#This Row],[order_date]],"dddd")</f>
        <v>Tu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 t="shared" si="404"/>
        <v>0.33333333333333331</v>
      </c>
      <c r="D25915" t="s">
        <v>33</v>
      </c>
      <c r="E25915">
        <v>1</v>
      </c>
      <c r="F25915" s="1">
        <v>67918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 t="shared" si="404"/>
        <v>0.33333333333333331</v>
      </c>
      <c r="D25916" t="s">
        <v>139</v>
      </c>
      <c r="E25916">
        <v>1</v>
      </c>
      <c r="F25916" s="1">
        <v>67919</v>
      </c>
      <c r="G25916" s="1" t="str">
        <f>TEXT(pizza_sales[[#This Row],[order_date]],"dddd")</f>
        <v>Thurs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 t="shared" si="404"/>
        <v>0.33333333333333331</v>
      </c>
      <c r="D25917" t="s">
        <v>37</v>
      </c>
      <c r="E25917">
        <v>1</v>
      </c>
      <c r="F25917" s="1">
        <v>67920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 t="shared" si="404"/>
        <v>0.33333333333333331</v>
      </c>
      <c r="D25918" t="s">
        <v>33</v>
      </c>
      <c r="E25918">
        <v>1</v>
      </c>
      <c r="F25918" s="1">
        <v>67921</v>
      </c>
      <c r="G25918" s="1" t="str">
        <f>TEXT(pizza_sales[[#This Row],[order_date]],"dddd")</f>
        <v>Satur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 t="shared" si="404"/>
        <v>0.33333333333333331</v>
      </c>
      <c r="D25919" t="s">
        <v>149</v>
      </c>
      <c r="E25919">
        <v>1</v>
      </c>
      <c r="F25919" s="1">
        <v>67922</v>
      </c>
      <c r="G25919" s="1" t="str">
        <f>TEXT(pizza_sales[[#This Row],[order_date]],"dddd")</f>
        <v>Sun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 t="shared" si="404"/>
        <v>0.33333333333333331</v>
      </c>
      <c r="D25920" t="s">
        <v>80</v>
      </c>
      <c r="E25920">
        <v>1</v>
      </c>
      <c r="F25920" s="1">
        <v>67923</v>
      </c>
      <c r="G25920" s="1" t="str">
        <f>TEXT(pizza_sales[[#This Row],[order_date]],"dddd")</f>
        <v>Mon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 t="shared" si="404"/>
        <v>0.5</v>
      </c>
      <c r="D25921" t="s">
        <v>33</v>
      </c>
      <c r="E25921">
        <v>1</v>
      </c>
      <c r="F25921" s="1">
        <v>67924</v>
      </c>
      <c r="G25921" s="1" t="str">
        <f>TEXT(pizza_sales[[#This Row],[order_date]],"dddd")</f>
        <v>Tues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 t="shared" ref="C25922:C25985" si="405">1/COUNTIF(B:B,B25921)</f>
        <v>0.5</v>
      </c>
      <c r="D25922" t="s">
        <v>18</v>
      </c>
      <c r="E25922">
        <v>1</v>
      </c>
      <c r="F25922" s="1">
        <v>67925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 t="shared" si="405"/>
        <v>1</v>
      </c>
      <c r="D25923" t="s">
        <v>37</v>
      </c>
      <c r="E25923">
        <v>1</v>
      </c>
      <c r="F25923" s="1">
        <v>67926</v>
      </c>
      <c r="G25923" s="1" t="str">
        <f>TEXT(pizza_sales[[#This Row],[order_date]],"dddd")</f>
        <v>Thur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 t="shared" si="405"/>
        <v>0.25</v>
      </c>
      <c r="D25924" t="s">
        <v>115</v>
      </c>
      <c r="E25924">
        <v>1</v>
      </c>
      <c r="F25924" s="1">
        <v>67927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 t="shared" si="405"/>
        <v>0.25</v>
      </c>
      <c r="D25925" t="s">
        <v>144</v>
      </c>
      <c r="E25925">
        <v>1</v>
      </c>
      <c r="F25925" s="1">
        <v>67928</v>
      </c>
      <c r="G25925" s="1" t="str">
        <f>TEXT(pizza_sales[[#This Row],[order_date]],"dddd")</f>
        <v>Satur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 t="shared" si="405"/>
        <v>0.25</v>
      </c>
      <c r="D25926" t="s">
        <v>65</v>
      </c>
      <c r="E25926">
        <v>1</v>
      </c>
      <c r="F25926" s="1">
        <v>67929</v>
      </c>
      <c r="G25926" s="1" t="str">
        <f>TEXT(pizza_sales[[#This Row],[order_date]],"dddd")</f>
        <v>Sun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 t="shared" si="405"/>
        <v>0.25</v>
      </c>
      <c r="D25927" t="s">
        <v>163</v>
      </c>
      <c r="E25927">
        <v>1</v>
      </c>
      <c r="F25927" s="1">
        <v>67930</v>
      </c>
      <c r="G25927" s="1" t="str">
        <f>TEXT(pizza_sales[[#This Row],[order_date]],"dddd")</f>
        <v>Mon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 t="shared" si="405"/>
        <v>0.14285714285714285</v>
      </c>
      <c r="D25928" t="s">
        <v>119</v>
      </c>
      <c r="E25928">
        <v>1</v>
      </c>
      <c r="F25928" s="1">
        <v>67931</v>
      </c>
      <c r="G25928" s="1" t="str">
        <f>TEXT(pizza_sales[[#This Row],[order_date]],"dddd")</f>
        <v>Tu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 t="shared" si="405"/>
        <v>0.14285714285714285</v>
      </c>
      <c r="D25929" t="s">
        <v>131</v>
      </c>
      <c r="E25929">
        <v>2</v>
      </c>
      <c r="F25929" s="1">
        <v>67932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 t="shared" si="405"/>
        <v>0.14285714285714285</v>
      </c>
      <c r="D25930" t="s">
        <v>83</v>
      </c>
      <c r="E25930">
        <v>1</v>
      </c>
      <c r="F25930" s="1">
        <v>67933</v>
      </c>
      <c r="G25930" s="1" t="str">
        <f>TEXT(pizza_sales[[#This Row],[order_date]],"dddd")</f>
        <v>Thurs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 t="shared" si="405"/>
        <v>0.14285714285714285</v>
      </c>
      <c r="D25931" t="s">
        <v>142</v>
      </c>
      <c r="E25931">
        <v>1</v>
      </c>
      <c r="F25931" s="1">
        <v>67934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 t="shared" si="405"/>
        <v>0.14285714285714285</v>
      </c>
      <c r="D25932" t="s">
        <v>105</v>
      </c>
      <c r="E25932">
        <v>1</v>
      </c>
      <c r="F25932" s="1">
        <v>67935</v>
      </c>
      <c r="G25932" s="1" t="str">
        <f>TEXT(pizza_sales[[#This Row],[order_date]],"dddd")</f>
        <v>Satur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 t="shared" si="405"/>
        <v>0.14285714285714285</v>
      </c>
      <c r="D25933" t="s">
        <v>133</v>
      </c>
      <c r="E25933">
        <v>1</v>
      </c>
      <c r="F25933" s="1">
        <v>67936</v>
      </c>
      <c r="G25933" s="1" t="str">
        <f>TEXT(pizza_sales[[#This Row],[order_date]],"dddd")</f>
        <v>Sun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 t="shared" si="405"/>
        <v>0.14285714285714285</v>
      </c>
      <c r="D25934" t="s">
        <v>122</v>
      </c>
      <c r="E25934">
        <v>1</v>
      </c>
      <c r="F25934" s="1">
        <v>67937</v>
      </c>
      <c r="G25934" s="1" t="str">
        <f>TEXT(pizza_sales[[#This Row],[order_date]],"dddd")</f>
        <v>Mon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 t="shared" si="405"/>
        <v>1</v>
      </c>
      <c r="D25935" t="s">
        <v>69</v>
      </c>
      <c r="E25935">
        <v>1</v>
      </c>
      <c r="F25935" s="1">
        <v>67938</v>
      </c>
      <c r="G25935" s="1" t="str">
        <f>TEXT(pizza_sales[[#This Row],[order_date]],"dddd")</f>
        <v>Tues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 t="shared" si="405"/>
        <v>1</v>
      </c>
      <c r="D25936" t="s">
        <v>69</v>
      </c>
      <c r="E25936">
        <v>1</v>
      </c>
      <c r="F25936" s="1">
        <v>67939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 t="shared" si="405"/>
        <v>0.5</v>
      </c>
      <c r="D25937" t="s">
        <v>76</v>
      </c>
      <c r="E25937">
        <v>1</v>
      </c>
      <c r="F25937" s="1">
        <v>67940</v>
      </c>
      <c r="G25937" s="1" t="str">
        <f>TEXT(pizza_sales[[#This Row],[order_date]],"dddd")</f>
        <v>Thur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 t="shared" si="405"/>
        <v>0.5</v>
      </c>
      <c r="D25938" t="s">
        <v>134</v>
      </c>
      <c r="E25938">
        <v>1</v>
      </c>
      <c r="F25938" s="1">
        <v>67941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 t="shared" si="405"/>
        <v>0.5</v>
      </c>
      <c r="D25939" t="s">
        <v>158</v>
      </c>
      <c r="E25939">
        <v>1</v>
      </c>
      <c r="F25939" s="1">
        <v>67942</v>
      </c>
      <c r="G25939" s="1" t="str">
        <f>TEXT(pizza_sales[[#This Row],[order_date]],"dddd")</f>
        <v>Satur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 t="shared" si="405"/>
        <v>0.5</v>
      </c>
      <c r="D25940" t="s">
        <v>54</v>
      </c>
      <c r="E25940">
        <v>1</v>
      </c>
      <c r="F25940" s="1">
        <v>67943</v>
      </c>
      <c r="G25940" s="1" t="str">
        <f>TEXT(pizza_sales[[#This Row],[order_date]],"dddd")</f>
        <v>Sun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 t="shared" si="405"/>
        <v>0.5</v>
      </c>
      <c r="D25941" t="s">
        <v>115</v>
      </c>
      <c r="E25941">
        <v>1</v>
      </c>
      <c r="F25941" s="1">
        <v>67944</v>
      </c>
      <c r="G25941" s="1" t="str">
        <f>TEXT(pizza_sales[[#This Row],[order_date]],"dddd")</f>
        <v>Mon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 t="shared" si="405"/>
        <v>0.5</v>
      </c>
      <c r="D25942" t="s">
        <v>143</v>
      </c>
      <c r="E25942">
        <v>1</v>
      </c>
      <c r="F25942" s="1">
        <v>67945</v>
      </c>
      <c r="G25942" s="1" t="str">
        <f>TEXT(pizza_sales[[#This Row],[order_date]],"dddd")</f>
        <v>Tues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 t="shared" si="405"/>
        <v>1</v>
      </c>
      <c r="D25943" t="s">
        <v>118</v>
      </c>
      <c r="E25943">
        <v>1</v>
      </c>
      <c r="F25943" s="1">
        <v>67946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 t="shared" si="405"/>
        <v>1</v>
      </c>
      <c r="D25944" t="s">
        <v>50</v>
      </c>
      <c r="E25944">
        <v>1</v>
      </c>
      <c r="F25944" s="1">
        <v>67947</v>
      </c>
      <c r="G25944" s="1" t="str">
        <f>TEXT(pizza_sales[[#This Row],[order_date]],"dddd")</f>
        <v>Thurs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 t="shared" si="405"/>
        <v>1</v>
      </c>
      <c r="D25945" t="s">
        <v>50</v>
      </c>
      <c r="E25945">
        <v>1</v>
      </c>
      <c r="F25945" s="1">
        <v>67948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 t="shared" si="405"/>
        <v>0.33333333333333331</v>
      </c>
      <c r="D25946" t="s">
        <v>33</v>
      </c>
      <c r="E25946">
        <v>1</v>
      </c>
      <c r="F25946" s="1">
        <v>67949</v>
      </c>
      <c r="G25946" s="1" t="str">
        <f>TEXT(pizza_sales[[#This Row],[order_date]],"dddd")</f>
        <v>Satur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 t="shared" si="405"/>
        <v>0.33333333333333331</v>
      </c>
      <c r="D25947" t="s">
        <v>165</v>
      </c>
      <c r="E25947">
        <v>1</v>
      </c>
      <c r="F25947" s="1">
        <v>67950</v>
      </c>
      <c r="G25947" s="1" t="str">
        <f>TEXT(pizza_sales[[#This Row],[order_date]],"dddd")</f>
        <v>Sun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 t="shared" si="405"/>
        <v>0.33333333333333331</v>
      </c>
      <c r="D25948" t="s">
        <v>15</v>
      </c>
      <c r="E25948">
        <v>1</v>
      </c>
      <c r="F25948" s="1">
        <v>67951</v>
      </c>
      <c r="G25948" s="1" t="str">
        <f>TEXT(pizza_sales[[#This Row],[order_date]],"dddd")</f>
        <v>Mon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 t="shared" si="405"/>
        <v>1</v>
      </c>
      <c r="D25949" t="s">
        <v>18</v>
      </c>
      <c r="E25949">
        <v>1</v>
      </c>
      <c r="F25949" s="1">
        <v>67952</v>
      </c>
      <c r="G25949" s="1" t="str">
        <f>TEXT(pizza_sales[[#This Row],[order_date]],"dddd")</f>
        <v>Tues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 t="shared" si="405"/>
        <v>1</v>
      </c>
      <c r="D25950" t="s">
        <v>95</v>
      </c>
      <c r="E25950">
        <v>1</v>
      </c>
      <c r="F25950" s="1">
        <v>67953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 t="shared" si="405"/>
        <v>1</v>
      </c>
      <c r="D25951" t="s">
        <v>122</v>
      </c>
      <c r="E25951">
        <v>1</v>
      </c>
      <c r="F25951" s="1">
        <v>67954</v>
      </c>
      <c r="G25951" s="1" t="str">
        <f>TEXT(pizza_sales[[#This Row],[order_date]],"dddd")</f>
        <v>Thur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 t="shared" si="405"/>
        <v>0.5</v>
      </c>
      <c r="D25952" t="s">
        <v>159</v>
      </c>
      <c r="E25952">
        <v>1</v>
      </c>
      <c r="F25952" s="1">
        <v>6795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 t="shared" si="405"/>
        <v>0.5</v>
      </c>
      <c r="D25953" t="s">
        <v>137</v>
      </c>
      <c r="E25953">
        <v>1</v>
      </c>
      <c r="F25953" s="1">
        <v>67956</v>
      </c>
      <c r="G25953" s="1" t="str">
        <f>TEXT(pizza_sales[[#This Row],[order_date]],"dddd")</f>
        <v>Satur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 t="shared" si="405"/>
        <v>1</v>
      </c>
      <c r="D25954" t="s">
        <v>22</v>
      </c>
      <c r="E25954">
        <v>1</v>
      </c>
      <c r="F25954" s="1">
        <v>67957</v>
      </c>
      <c r="G25954" s="1" t="str">
        <f>TEXT(pizza_sales[[#This Row],[order_date]],"dddd")</f>
        <v>Sun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 t="shared" si="405"/>
        <v>0.5</v>
      </c>
      <c r="D25955" t="s">
        <v>83</v>
      </c>
      <c r="E25955">
        <v>1</v>
      </c>
      <c r="F25955" s="1">
        <v>67958</v>
      </c>
      <c r="G25955" s="1" t="str">
        <f>TEXT(pizza_sales[[#This Row],[order_date]],"dddd")</f>
        <v>Mon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 t="shared" si="405"/>
        <v>0.5</v>
      </c>
      <c r="D25956" t="s">
        <v>26</v>
      </c>
      <c r="E25956">
        <v>1</v>
      </c>
      <c r="F25956" s="1">
        <v>67959</v>
      </c>
      <c r="G25956" s="1" t="str">
        <f>TEXT(pizza_sales[[#This Row],[order_date]],"dddd")</f>
        <v>Tues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 t="shared" si="405"/>
        <v>0.5</v>
      </c>
      <c r="D25957" t="s">
        <v>29</v>
      </c>
      <c r="E25957">
        <v>1</v>
      </c>
      <c r="F25957" s="1">
        <v>67960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 t="shared" si="405"/>
        <v>0.5</v>
      </c>
      <c r="D25958" t="s">
        <v>68</v>
      </c>
      <c r="E25958">
        <v>1</v>
      </c>
      <c r="F25958" s="1">
        <v>67961</v>
      </c>
      <c r="G25958" s="1" t="str">
        <f>TEXT(pizza_sales[[#This Row],[order_date]],"dddd")</f>
        <v>Thurs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 t="shared" si="405"/>
        <v>8.3333333333333329E-2</v>
      </c>
      <c r="D25959" t="s">
        <v>135</v>
      </c>
      <c r="E25959">
        <v>1</v>
      </c>
      <c r="F25959" s="1">
        <v>67962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 t="shared" si="405"/>
        <v>8.3333333333333329E-2</v>
      </c>
      <c r="D25960" t="s">
        <v>15</v>
      </c>
      <c r="E25960">
        <v>1</v>
      </c>
      <c r="F25960" s="1">
        <v>67963</v>
      </c>
      <c r="G25960" s="1" t="str">
        <f>TEXT(pizza_sales[[#This Row],[order_date]],"dddd")</f>
        <v>Satur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 t="shared" si="405"/>
        <v>8.3333333333333329E-2</v>
      </c>
      <c r="D25961" t="s">
        <v>46</v>
      </c>
      <c r="E25961">
        <v>1</v>
      </c>
      <c r="F25961" s="1">
        <v>67964</v>
      </c>
      <c r="G25961" s="1" t="str">
        <f>TEXT(pizza_sales[[#This Row],[order_date]],"dddd")</f>
        <v>Sun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 t="shared" si="405"/>
        <v>8.3333333333333329E-2</v>
      </c>
      <c r="D25962" t="s">
        <v>18</v>
      </c>
      <c r="E25962">
        <v>2</v>
      </c>
      <c r="F25962" s="1">
        <v>67965</v>
      </c>
      <c r="G25962" s="1" t="str">
        <f>TEXT(pizza_sales[[#This Row],[order_date]],"dddd")</f>
        <v>Mon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 t="shared" si="405"/>
        <v>8.3333333333333329E-2</v>
      </c>
      <c r="D25963" t="s">
        <v>95</v>
      </c>
      <c r="E25963">
        <v>1</v>
      </c>
      <c r="F25963" s="1">
        <v>67966</v>
      </c>
      <c r="G25963" s="1" t="str">
        <f>TEXT(pizza_sales[[#This Row],[order_date]],"dddd")</f>
        <v>Tues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 t="shared" si="405"/>
        <v>8.3333333333333329E-2</v>
      </c>
      <c r="D25964" t="s">
        <v>156</v>
      </c>
      <c r="E25964">
        <v>1</v>
      </c>
      <c r="F25964" s="1">
        <v>67967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 t="shared" si="405"/>
        <v>8.3333333333333329E-2</v>
      </c>
      <c r="D25965" t="s">
        <v>64</v>
      </c>
      <c r="E25965">
        <v>1</v>
      </c>
      <c r="F25965" s="1">
        <v>67968</v>
      </c>
      <c r="G25965" s="1" t="str">
        <f>TEXT(pizza_sales[[#This Row],[order_date]],"dddd")</f>
        <v>Thurs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 t="shared" si="405"/>
        <v>8.3333333333333329E-2</v>
      </c>
      <c r="D25966" t="s">
        <v>26</v>
      </c>
      <c r="E25966">
        <v>1</v>
      </c>
      <c r="F25966" s="1">
        <v>67969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 t="shared" si="405"/>
        <v>8.3333333333333329E-2</v>
      </c>
      <c r="D25967" t="s">
        <v>140</v>
      </c>
      <c r="E25967">
        <v>1</v>
      </c>
      <c r="F25967" s="1">
        <v>67970</v>
      </c>
      <c r="G25967" s="1" t="str">
        <f>TEXT(pizza_sales[[#This Row],[order_date]],"dddd")</f>
        <v>Satur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 t="shared" si="405"/>
        <v>8.3333333333333329E-2</v>
      </c>
      <c r="D25968" t="s">
        <v>152</v>
      </c>
      <c r="E25968">
        <v>1</v>
      </c>
      <c r="F25968" s="1">
        <v>67971</v>
      </c>
      <c r="G25968" s="1" t="str">
        <f>TEXT(pizza_sales[[#This Row],[order_date]],"dddd")</f>
        <v>Sun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 t="shared" si="405"/>
        <v>8.3333333333333329E-2</v>
      </c>
      <c r="D25969" t="s">
        <v>150</v>
      </c>
      <c r="E25969">
        <v>1</v>
      </c>
      <c r="F25969" s="1">
        <v>67972</v>
      </c>
      <c r="G25969" s="1" t="str">
        <f>TEXT(pizza_sales[[#This Row],[order_date]],"dddd")</f>
        <v>Mon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 t="shared" si="405"/>
        <v>8.3333333333333329E-2</v>
      </c>
      <c r="D25970" t="s">
        <v>114</v>
      </c>
      <c r="E25970">
        <v>1</v>
      </c>
      <c r="F25970" s="1">
        <v>67973</v>
      </c>
      <c r="G25970" s="1" t="str">
        <f>TEXT(pizza_sales[[#This Row],[order_date]],"dddd")</f>
        <v>Tues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 t="shared" si="405"/>
        <v>0.5</v>
      </c>
      <c r="D25971" t="s">
        <v>160</v>
      </c>
      <c r="E25971">
        <v>1</v>
      </c>
      <c r="F25971" s="1">
        <v>67974</v>
      </c>
      <c r="G25971" s="1" t="str">
        <f>TEXT(pizza_sales[[#This Row],[order_date]],"dddd")</f>
        <v>Wednes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 t="shared" si="405"/>
        <v>0.5</v>
      </c>
      <c r="D25972" t="s">
        <v>114</v>
      </c>
      <c r="E25972">
        <v>1</v>
      </c>
      <c r="F25972" s="1">
        <v>67975</v>
      </c>
      <c r="G25972" s="1" t="str">
        <f>TEXT(pizza_sales[[#This Row],[order_date]],"dddd")</f>
        <v>Thurs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 t="shared" si="405"/>
        <v>1</v>
      </c>
      <c r="D25973" t="s">
        <v>160</v>
      </c>
      <c r="E25973">
        <v>1</v>
      </c>
      <c r="F25973" s="1">
        <v>67976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 t="shared" si="405"/>
        <v>0.33333333333333331</v>
      </c>
      <c r="D25974" t="s">
        <v>69</v>
      </c>
      <c r="E25974">
        <v>1</v>
      </c>
      <c r="F25974" s="1">
        <v>67977</v>
      </c>
      <c r="G25974" s="1" t="str">
        <f>TEXT(pizza_sales[[#This Row],[order_date]],"dddd")</f>
        <v>Satur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 t="shared" si="405"/>
        <v>0.33333333333333331</v>
      </c>
      <c r="D25975" t="s">
        <v>54</v>
      </c>
      <c r="E25975">
        <v>1</v>
      </c>
      <c r="F25975" s="1">
        <v>67978</v>
      </c>
      <c r="G25975" s="1" t="str">
        <f>TEXT(pizza_sales[[#This Row],[order_date]],"dddd")</f>
        <v>Sun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 t="shared" si="405"/>
        <v>0.33333333333333331</v>
      </c>
      <c r="D25976" t="s">
        <v>68</v>
      </c>
      <c r="E25976">
        <v>1</v>
      </c>
      <c r="F25976" s="1">
        <v>67979</v>
      </c>
      <c r="G25976" s="1" t="str">
        <f>TEXT(pizza_sales[[#This Row],[order_date]],"dddd")</f>
        <v>Mon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 t="shared" si="405"/>
        <v>0.33333333333333331</v>
      </c>
      <c r="D25977" t="s">
        <v>114</v>
      </c>
      <c r="E25977">
        <v>1</v>
      </c>
      <c r="F25977" s="1">
        <v>67980</v>
      </c>
      <c r="G25977" s="1" t="str">
        <f>TEXT(pizza_sales[[#This Row],[order_date]],"dddd")</f>
        <v>Tues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 t="shared" si="405"/>
        <v>0.33333333333333331</v>
      </c>
      <c r="D25978" t="s">
        <v>108</v>
      </c>
      <c r="E25978">
        <v>1</v>
      </c>
      <c r="F25978" s="1">
        <v>67981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 t="shared" si="405"/>
        <v>0.33333333333333331</v>
      </c>
      <c r="D25979" t="s">
        <v>115</v>
      </c>
      <c r="E25979">
        <v>1</v>
      </c>
      <c r="F25979" s="1">
        <v>67982</v>
      </c>
      <c r="G25979" s="1" t="str">
        <f>TEXT(pizza_sales[[#This Row],[order_date]],"dddd")</f>
        <v>Thurs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 t="shared" si="405"/>
        <v>1</v>
      </c>
      <c r="D25980" t="s">
        <v>58</v>
      </c>
      <c r="E25980">
        <v>1</v>
      </c>
      <c r="F25980" s="1">
        <v>67983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 t="shared" si="405"/>
        <v>1</v>
      </c>
      <c r="D25981" t="s">
        <v>37</v>
      </c>
      <c r="E25981">
        <v>1</v>
      </c>
      <c r="F25981" s="1">
        <v>67984</v>
      </c>
      <c r="G25981" s="1" t="str">
        <f>TEXT(pizza_sales[[#This Row],[order_date]],"dddd")</f>
        <v>Satur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 t="shared" si="405"/>
        <v>0.25</v>
      </c>
      <c r="D25982" t="s">
        <v>116</v>
      </c>
      <c r="E25982">
        <v>1</v>
      </c>
      <c r="F25982" s="1">
        <v>67985</v>
      </c>
      <c r="G25982" s="1" t="str">
        <f>TEXT(pizza_sales[[#This Row],[order_date]],"dddd")</f>
        <v>Sun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 t="shared" si="405"/>
        <v>0.25</v>
      </c>
      <c r="D25983" t="s">
        <v>152</v>
      </c>
      <c r="E25983">
        <v>1</v>
      </c>
      <c r="F25983" s="1">
        <v>67986</v>
      </c>
      <c r="G25983" s="1" t="str">
        <f>TEXT(pizza_sales[[#This Row],[order_date]],"dddd")</f>
        <v>Mon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 t="shared" si="405"/>
        <v>0.25</v>
      </c>
      <c r="D25984" t="s">
        <v>29</v>
      </c>
      <c r="E25984">
        <v>1</v>
      </c>
      <c r="F25984" s="1">
        <v>67987</v>
      </c>
      <c r="G25984" s="1" t="str">
        <f>TEXT(pizza_sales[[#This Row],[order_date]],"dddd")</f>
        <v>Tues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 t="shared" si="405"/>
        <v>0.25</v>
      </c>
      <c r="D25985" t="s">
        <v>95</v>
      </c>
      <c r="E25985">
        <v>1</v>
      </c>
      <c r="F25985" s="1">
        <v>67988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 t="shared" ref="C25986:C26049" si="406">1/COUNTIF(B:B,B25985)</f>
        <v>1</v>
      </c>
      <c r="D25986" t="s">
        <v>55</v>
      </c>
      <c r="E25986">
        <v>2</v>
      </c>
      <c r="F25986" s="1">
        <v>67989</v>
      </c>
      <c r="G25986" s="1" t="str">
        <f>TEXT(pizza_sales[[#This Row],[order_date]],"dddd")</f>
        <v>Thurs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 t="shared" si="406"/>
        <v>0.5</v>
      </c>
      <c r="D25987" t="s">
        <v>61</v>
      </c>
      <c r="E25987">
        <v>1</v>
      </c>
      <c r="F25987" s="1">
        <v>67990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 t="shared" si="406"/>
        <v>0.5</v>
      </c>
      <c r="D25988" t="s">
        <v>76</v>
      </c>
      <c r="E25988">
        <v>1</v>
      </c>
      <c r="F25988" s="1">
        <v>67991</v>
      </c>
      <c r="G25988" s="1" t="str">
        <f>TEXT(pizza_sales[[#This Row],[order_date]],"dddd")</f>
        <v>Satur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 t="shared" si="406"/>
        <v>1</v>
      </c>
      <c r="D25989" t="s">
        <v>114</v>
      </c>
      <c r="E25989">
        <v>1</v>
      </c>
      <c r="F25989" s="1">
        <v>67992</v>
      </c>
      <c r="G25989" s="1" t="str">
        <f>TEXT(pizza_sales[[#This Row],[order_date]],"dddd")</f>
        <v>Sun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 t="shared" si="406"/>
        <v>0.33333333333333331</v>
      </c>
      <c r="D25990" t="s">
        <v>92</v>
      </c>
      <c r="E25990">
        <v>1</v>
      </c>
      <c r="F25990" s="1">
        <v>67993</v>
      </c>
      <c r="G25990" s="1" t="str">
        <f>TEXT(pizza_sales[[#This Row],[order_date]],"dddd")</f>
        <v>Mon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 t="shared" si="406"/>
        <v>0.33333333333333331</v>
      </c>
      <c r="D25991" t="s">
        <v>47</v>
      </c>
      <c r="E25991">
        <v>1</v>
      </c>
      <c r="F25991" s="1">
        <v>67994</v>
      </c>
      <c r="G25991" s="1" t="str">
        <f>TEXT(pizza_sales[[#This Row],[order_date]],"dddd")</f>
        <v>Tu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 t="shared" si="406"/>
        <v>0.33333333333333331</v>
      </c>
      <c r="D25992" t="s">
        <v>37</v>
      </c>
      <c r="E25992">
        <v>1</v>
      </c>
      <c r="F25992" s="1">
        <v>67995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 t="shared" si="406"/>
        <v>0.5</v>
      </c>
      <c r="D25993" t="s">
        <v>83</v>
      </c>
      <c r="E25993">
        <v>1</v>
      </c>
      <c r="F25993" s="1">
        <v>67996</v>
      </c>
      <c r="G25993" s="1" t="str">
        <f>TEXT(pizza_sales[[#This Row],[order_date]],"dddd")</f>
        <v>Thurs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 t="shared" si="406"/>
        <v>0.5</v>
      </c>
      <c r="D25994" t="s">
        <v>92</v>
      </c>
      <c r="E25994">
        <v>1</v>
      </c>
      <c r="F25994" s="1">
        <v>67997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 t="shared" si="406"/>
        <v>0.33333333333333331</v>
      </c>
      <c r="D25995" t="s">
        <v>125</v>
      </c>
      <c r="E25995">
        <v>1</v>
      </c>
      <c r="F25995" s="1">
        <v>67998</v>
      </c>
      <c r="G25995" s="1" t="str">
        <f>TEXT(pizza_sales[[#This Row],[order_date]],"dddd")</f>
        <v>Satur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 t="shared" si="406"/>
        <v>0.33333333333333331</v>
      </c>
      <c r="D25996" t="s">
        <v>133</v>
      </c>
      <c r="E25996">
        <v>1</v>
      </c>
      <c r="F25996" s="1">
        <v>67999</v>
      </c>
      <c r="G25996" s="1" t="str">
        <f>TEXT(pizza_sales[[#This Row],[order_date]],"dddd")</f>
        <v>Sun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 t="shared" si="406"/>
        <v>0.33333333333333331</v>
      </c>
      <c r="D25997" t="s">
        <v>46</v>
      </c>
      <c r="E25997">
        <v>1</v>
      </c>
      <c r="F25997" s="1">
        <v>68000</v>
      </c>
      <c r="G25997" s="1" t="str">
        <f>TEXT(pizza_sales[[#This Row],[order_date]],"dddd")</f>
        <v>Mon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 t="shared" si="406"/>
        <v>1</v>
      </c>
      <c r="D25998" t="s">
        <v>46</v>
      </c>
      <c r="E25998">
        <v>1</v>
      </c>
      <c r="F25998" s="1">
        <v>68001</v>
      </c>
      <c r="G25998" s="1" t="str">
        <f>TEXT(pizza_sales[[#This Row],[order_date]],"dddd")</f>
        <v>Tu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 t="shared" si="406"/>
        <v>1</v>
      </c>
      <c r="D25999" t="s">
        <v>72</v>
      </c>
      <c r="E25999">
        <v>1</v>
      </c>
      <c r="F25999" s="1">
        <v>68002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 t="shared" si="406"/>
        <v>0.33333333333333331</v>
      </c>
      <c r="D26000" t="s">
        <v>117</v>
      </c>
      <c r="E26000">
        <v>1</v>
      </c>
      <c r="F26000" s="1">
        <v>68003</v>
      </c>
      <c r="G26000" s="1" t="str">
        <f>TEXT(pizza_sales[[#This Row],[order_date]],"dddd")</f>
        <v>Thurs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 t="shared" si="406"/>
        <v>0.33333333333333331</v>
      </c>
      <c r="D26001" t="s">
        <v>153</v>
      </c>
      <c r="E26001">
        <v>1</v>
      </c>
      <c r="F26001" s="1">
        <v>68004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 t="shared" si="406"/>
        <v>0.33333333333333331</v>
      </c>
      <c r="D26002" t="s">
        <v>122</v>
      </c>
      <c r="E26002">
        <v>1</v>
      </c>
      <c r="F26002" s="1">
        <v>68005</v>
      </c>
      <c r="G26002" s="1" t="str">
        <f>TEXT(pizza_sales[[#This Row],[order_date]],"dddd")</f>
        <v>Satur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 t="shared" si="406"/>
        <v>1</v>
      </c>
      <c r="D26003" t="s">
        <v>134</v>
      </c>
      <c r="E26003">
        <v>1</v>
      </c>
      <c r="F26003" s="1">
        <v>68006</v>
      </c>
      <c r="G26003" s="1" t="str">
        <f>TEXT(pizza_sales[[#This Row],[order_date]],"dddd")</f>
        <v>Sun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 t="shared" si="406"/>
        <v>1</v>
      </c>
      <c r="D26004" t="s">
        <v>160</v>
      </c>
      <c r="E26004">
        <v>1</v>
      </c>
      <c r="F26004" s="1">
        <v>68007</v>
      </c>
      <c r="G26004" s="1" t="str">
        <f>TEXT(pizza_sales[[#This Row],[order_date]],"dddd")</f>
        <v>Mon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 t="shared" si="406"/>
        <v>0.5</v>
      </c>
      <c r="D26005" t="s">
        <v>46</v>
      </c>
      <c r="E26005">
        <v>1</v>
      </c>
      <c r="F26005" s="1">
        <v>68008</v>
      </c>
      <c r="G26005" s="1" t="str">
        <f>TEXT(pizza_sales[[#This Row],[order_date]],"dddd")</f>
        <v>Tu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 t="shared" si="406"/>
        <v>0.5</v>
      </c>
      <c r="D26006" t="s">
        <v>50</v>
      </c>
      <c r="E26006">
        <v>1</v>
      </c>
      <c r="F26006" s="1">
        <v>68009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 t="shared" si="406"/>
        <v>0.5</v>
      </c>
      <c r="D26007" t="s">
        <v>138</v>
      </c>
      <c r="E26007">
        <v>1</v>
      </c>
      <c r="F26007" s="1">
        <v>68010</v>
      </c>
      <c r="G26007" s="1" t="str">
        <f>TEXT(pizza_sales[[#This Row],[order_date]],"dddd")</f>
        <v>Thur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 t="shared" si="406"/>
        <v>0.5</v>
      </c>
      <c r="D26008" t="s">
        <v>69</v>
      </c>
      <c r="E26008">
        <v>1</v>
      </c>
      <c r="F26008" s="1">
        <v>68011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 t="shared" si="406"/>
        <v>0.5</v>
      </c>
      <c r="D26009" t="s">
        <v>50</v>
      </c>
      <c r="E26009">
        <v>1</v>
      </c>
      <c r="F26009" s="1">
        <v>68012</v>
      </c>
      <c r="G26009" s="1" t="str">
        <f>TEXT(pizza_sales[[#This Row],[order_date]],"dddd")</f>
        <v>Satur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 t="shared" si="406"/>
        <v>0.5</v>
      </c>
      <c r="D26010" t="s">
        <v>130</v>
      </c>
      <c r="E26010">
        <v>1</v>
      </c>
      <c r="F26010" s="1">
        <v>68013</v>
      </c>
      <c r="G26010" s="1" t="str">
        <f>TEXT(pizza_sales[[#This Row],[order_date]],"dddd")</f>
        <v>Sun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 t="shared" si="406"/>
        <v>0.33333333333333331</v>
      </c>
      <c r="D26011" t="s">
        <v>108</v>
      </c>
      <c r="E26011">
        <v>1</v>
      </c>
      <c r="F26011" s="1">
        <v>68014</v>
      </c>
      <c r="G26011" s="1" t="str">
        <f>TEXT(pizza_sales[[#This Row],[order_date]],"dddd")</f>
        <v>Mon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 t="shared" si="406"/>
        <v>0.33333333333333331</v>
      </c>
      <c r="D26012" t="s">
        <v>152</v>
      </c>
      <c r="E26012">
        <v>1</v>
      </c>
      <c r="F26012" s="1">
        <v>68015</v>
      </c>
      <c r="G26012" s="1" t="str">
        <f>TEXT(pizza_sales[[#This Row],[order_date]],"dddd")</f>
        <v>Tu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 t="shared" si="406"/>
        <v>0.33333333333333331</v>
      </c>
      <c r="D26013" t="s">
        <v>18</v>
      </c>
      <c r="E26013">
        <v>1</v>
      </c>
      <c r="F26013" s="1">
        <v>68016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 t="shared" si="406"/>
        <v>0.33333333333333331</v>
      </c>
      <c r="D26014" t="s">
        <v>122</v>
      </c>
      <c r="E26014">
        <v>1</v>
      </c>
      <c r="F26014" s="1">
        <v>68017</v>
      </c>
      <c r="G26014" s="1" t="str">
        <f>TEXT(pizza_sales[[#This Row],[order_date]],"dddd")</f>
        <v>Thur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 t="shared" si="406"/>
        <v>0.33333333333333331</v>
      </c>
      <c r="D26015" t="s">
        <v>61</v>
      </c>
      <c r="E26015">
        <v>1</v>
      </c>
      <c r="F26015" s="1">
        <v>68018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 t="shared" si="406"/>
        <v>0.33333333333333331</v>
      </c>
      <c r="D26016" t="s">
        <v>47</v>
      </c>
      <c r="E26016">
        <v>1</v>
      </c>
      <c r="F26016" s="1">
        <v>68019</v>
      </c>
      <c r="G26016" s="1" t="str">
        <f>TEXT(pizza_sales[[#This Row],[order_date]],"dddd")</f>
        <v>Satur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 t="shared" si="406"/>
        <v>0.5</v>
      </c>
      <c r="D26017" t="s">
        <v>131</v>
      </c>
      <c r="E26017">
        <v>1</v>
      </c>
      <c r="F26017" s="1">
        <v>68020</v>
      </c>
      <c r="G26017" s="1" t="str">
        <f>TEXT(pizza_sales[[#This Row],[order_date]],"dddd")</f>
        <v>Sun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 t="shared" si="406"/>
        <v>0.5</v>
      </c>
      <c r="D26018" t="s">
        <v>102</v>
      </c>
      <c r="E26018">
        <v>1</v>
      </c>
      <c r="F26018" s="1">
        <v>68021</v>
      </c>
      <c r="G26018" s="1" t="str">
        <f>TEXT(pizza_sales[[#This Row],[order_date]],"dddd")</f>
        <v>Mon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 t="shared" si="406"/>
        <v>1</v>
      </c>
      <c r="D26019" t="s">
        <v>134</v>
      </c>
      <c r="E26019">
        <v>1</v>
      </c>
      <c r="F26019" s="1">
        <v>68022</v>
      </c>
      <c r="G26019" s="1" t="str">
        <f>TEXT(pizza_sales[[#This Row],[order_date]],"dddd")</f>
        <v>Tues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 t="shared" si="406"/>
        <v>0.5</v>
      </c>
      <c r="D26020" t="s">
        <v>11</v>
      </c>
      <c r="E26020">
        <v>1</v>
      </c>
      <c r="F26020" s="1">
        <v>68023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 t="shared" si="406"/>
        <v>0.5</v>
      </c>
      <c r="D26021" t="s">
        <v>145</v>
      </c>
      <c r="E26021">
        <v>1</v>
      </c>
      <c r="F26021" s="1">
        <v>68024</v>
      </c>
      <c r="G26021" s="1" t="str">
        <f>TEXT(pizza_sales[[#This Row],[order_date]],"dddd")</f>
        <v>Thur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 t="shared" si="406"/>
        <v>1</v>
      </c>
      <c r="D26022" t="s">
        <v>80</v>
      </c>
      <c r="E26022">
        <v>1</v>
      </c>
      <c r="F26022" s="1">
        <v>6802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 t="shared" si="406"/>
        <v>1</v>
      </c>
      <c r="D26023" t="s">
        <v>109</v>
      </c>
      <c r="E26023">
        <v>1</v>
      </c>
      <c r="F26023" s="1">
        <v>68026</v>
      </c>
      <c r="G26023" s="1" t="str">
        <f>TEXT(pizza_sales[[#This Row],[order_date]],"dddd")</f>
        <v>Satur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 t="shared" si="406"/>
        <v>1</v>
      </c>
      <c r="D26024" t="s">
        <v>92</v>
      </c>
      <c r="E26024">
        <v>1</v>
      </c>
      <c r="F26024" s="1">
        <v>68027</v>
      </c>
      <c r="G26024" s="1" t="str">
        <f>TEXT(pizza_sales[[#This Row],[order_date]],"dddd")</f>
        <v>Sun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 t="shared" si="406"/>
        <v>1</v>
      </c>
      <c r="D26025" t="s">
        <v>15</v>
      </c>
      <c r="E26025">
        <v>1</v>
      </c>
      <c r="F26025" s="1">
        <v>68028</v>
      </c>
      <c r="G26025" s="1" t="str">
        <f>TEXT(pizza_sales[[#This Row],[order_date]],"dddd")</f>
        <v>Mon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 t="shared" si="406"/>
        <v>0.33333333333333331</v>
      </c>
      <c r="D26026" t="s">
        <v>65</v>
      </c>
      <c r="E26026">
        <v>1</v>
      </c>
      <c r="F26026" s="1">
        <v>68029</v>
      </c>
      <c r="G26026" s="1" t="str">
        <f>TEXT(pizza_sales[[#This Row],[order_date]],"dddd")</f>
        <v>Tues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 t="shared" si="406"/>
        <v>0.33333333333333331</v>
      </c>
      <c r="D26027" t="s">
        <v>105</v>
      </c>
      <c r="E26027">
        <v>1</v>
      </c>
      <c r="F26027" s="1">
        <v>68030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 t="shared" si="406"/>
        <v>0.33333333333333331</v>
      </c>
      <c r="D26028" t="s">
        <v>139</v>
      </c>
      <c r="E26028">
        <v>1</v>
      </c>
      <c r="F26028" s="1">
        <v>68031</v>
      </c>
      <c r="G26028" s="1" t="str">
        <f>TEXT(pizza_sales[[#This Row],[order_date]],"dddd")</f>
        <v>Thurs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 t="shared" si="406"/>
        <v>1</v>
      </c>
      <c r="D26029" t="s">
        <v>113</v>
      </c>
      <c r="E26029">
        <v>1</v>
      </c>
      <c r="F26029" s="1">
        <v>68032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 t="shared" si="406"/>
        <v>1</v>
      </c>
      <c r="D26030" t="s">
        <v>122</v>
      </c>
      <c r="E26030">
        <v>1</v>
      </c>
      <c r="F26030" s="1">
        <v>68033</v>
      </c>
      <c r="G26030" s="1" t="str">
        <f>TEXT(pizza_sales[[#This Row],[order_date]],"dddd")</f>
        <v>Satur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 t="shared" si="406"/>
        <v>0.5</v>
      </c>
      <c r="D26031" t="s">
        <v>132</v>
      </c>
      <c r="E26031">
        <v>1</v>
      </c>
      <c r="F26031" s="1">
        <v>68034</v>
      </c>
      <c r="G26031" s="1" t="str">
        <f>TEXT(pizza_sales[[#This Row],[order_date]],"dddd")</f>
        <v>Sun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 t="shared" si="406"/>
        <v>0.5</v>
      </c>
      <c r="D26032" t="s">
        <v>29</v>
      </c>
      <c r="E26032">
        <v>1</v>
      </c>
      <c r="F26032" s="1">
        <v>68035</v>
      </c>
      <c r="G26032" s="1" t="str">
        <f>TEXT(pizza_sales[[#This Row],[order_date]],"dddd")</f>
        <v>Mon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 t="shared" si="406"/>
        <v>1</v>
      </c>
      <c r="D26033" t="s">
        <v>50</v>
      </c>
      <c r="E26033">
        <v>1</v>
      </c>
      <c r="F26033" s="1">
        <v>68036</v>
      </c>
      <c r="G26033" s="1" t="str">
        <f>TEXT(pizza_sales[[#This Row],[order_date]],"dddd")</f>
        <v>Tues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 t="shared" si="406"/>
        <v>0.5</v>
      </c>
      <c r="D26034" t="s">
        <v>113</v>
      </c>
      <c r="E26034">
        <v>1</v>
      </c>
      <c r="F26034" s="1">
        <v>68037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 t="shared" si="406"/>
        <v>0.5</v>
      </c>
      <c r="D26035" t="s">
        <v>134</v>
      </c>
      <c r="E26035">
        <v>1</v>
      </c>
      <c r="F26035" s="1">
        <v>68038</v>
      </c>
      <c r="G26035" s="1" t="str">
        <f>TEXT(pizza_sales[[#This Row],[order_date]],"dddd")</f>
        <v>Thurs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 t="shared" si="406"/>
        <v>0.33333333333333331</v>
      </c>
      <c r="D26036" t="s">
        <v>47</v>
      </c>
      <c r="E26036">
        <v>2</v>
      </c>
      <c r="F26036" s="1">
        <v>68039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 t="shared" si="406"/>
        <v>0.33333333333333331</v>
      </c>
      <c r="D26037" t="s">
        <v>141</v>
      </c>
      <c r="E26037">
        <v>1</v>
      </c>
      <c r="F26037" s="1">
        <v>68040</v>
      </c>
      <c r="G26037" s="1" t="str">
        <f>TEXT(pizza_sales[[#This Row],[order_date]],"dddd")</f>
        <v>Satur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 t="shared" si="406"/>
        <v>0.33333333333333331</v>
      </c>
      <c r="D26038" t="s">
        <v>102</v>
      </c>
      <c r="E26038">
        <v>1</v>
      </c>
      <c r="F26038" s="1">
        <v>68041</v>
      </c>
      <c r="G26038" s="1" t="str">
        <f>TEXT(pizza_sales[[#This Row],[order_date]],"dddd")</f>
        <v>Sun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 t="shared" si="406"/>
        <v>0.33333333333333331</v>
      </c>
      <c r="D26039" t="s">
        <v>142</v>
      </c>
      <c r="E26039">
        <v>1</v>
      </c>
      <c r="F26039" s="1">
        <v>68042</v>
      </c>
      <c r="G26039" s="1" t="str">
        <f>TEXT(pizza_sales[[#This Row],[order_date]],"dddd")</f>
        <v>Mon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 t="shared" si="406"/>
        <v>0.33333333333333331</v>
      </c>
      <c r="D26040" t="s">
        <v>55</v>
      </c>
      <c r="E26040">
        <v>1</v>
      </c>
      <c r="F26040" s="1">
        <v>68043</v>
      </c>
      <c r="G26040" s="1" t="str">
        <f>TEXT(pizza_sales[[#This Row],[order_date]],"dddd")</f>
        <v>Tues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 t="shared" si="406"/>
        <v>0.33333333333333331</v>
      </c>
      <c r="D26041" t="s">
        <v>68</v>
      </c>
      <c r="E26041">
        <v>1</v>
      </c>
      <c r="F26041" s="1">
        <v>6804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 t="shared" si="406"/>
        <v>0.33333333333333331</v>
      </c>
      <c r="D26042" t="s">
        <v>137</v>
      </c>
      <c r="E26042">
        <v>1</v>
      </c>
      <c r="F26042" s="1">
        <v>68045</v>
      </c>
      <c r="G26042" s="1" t="str">
        <f>TEXT(pizza_sales[[#This Row],[order_date]],"dddd")</f>
        <v>Thurs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 t="shared" si="406"/>
        <v>0.33333333333333331</v>
      </c>
      <c r="D26043" t="s">
        <v>11</v>
      </c>
      <c r="E26043">
        <v>1</v>
      </c>
      <c r="F26043" s="1">
        <v>68046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 t="shared" si="406"/>
        <v>0.33333333333333331</v>
      </c>
      <c r="D26044" t="s">
        <v>115</v>
      </c>
      <c r="E26044">
        <v>1</v>
      </c>
      <c r="F26044" s="1">
        <v>68047</v>
      </c>
      <c r="G26044" s="1" t="str">
        <f>TEXT(pizza_sales[[#This Row],[order_date]],"dddd")</f>
        <v>Satur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 t="shared" si="406"/>
        <v>0.33333333333333331</v>
      </c>
      <c r="D26045" t="s">
        <v>29</v>
      </c>
      <c r="E26045">
        <v>1</v>
      </c>
      <c r="F26045" s="1">
        <v>68048</v>
      </c>
      <c r="G26045" s="1" t="str">
        <f>TEXT(pizza_sales[[#This Row],[order_date]],"dddd")</f>
        <v>Sun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 t="shared" si="406"/>
        <v>0.33333333333333331</v>
      </c>
      <c r="D26046" t="s">
        <v>149</v>
      </c>
      <c r="E26046">
        <v>1</v>
      </c>
      <c r="F26046" s="1">
        <v>68049</v>
      </c>
      <c r="G26046" s="1" t="str">
        <f>TEXT(pizza_sales[[#This Row],[order_date]],"dddd")</f>
        <v>Mon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 t="shared" si="406"/>
        <v>0.33333333333333331</v>
      </c>
      <c r="D26047" t="s">
        <v>95</v>
      </c>
      <c r="E26047">
        <v>1</v>
      </c>
      <c r="F26047" s="1">
        <v>68050</v>
      </c>
      <c r="G26047" s="1" t="str">
        <f>TEXT(pizza_sales[[#This Row],[order_date]],"dddd")</f>
        <v>Tues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 t="shared" si="406"/>
        <v>0.25</v>
      </c>
      <c r="D26048" t="s">
        <v>109</v>
      </c>
      <c r="E26048">
        <v>1</v>
      </c>
      <c r="F26048" s="1">
        <v>68051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 t="shared" si="406"/>
        <v>0.25</v>
      </c>
      <c r="D26049" t="s">
        <v>142</v>
      </c>
      <c r="E26049">
        <v>1</v>
      </c>
      <c r="F26049" s="1">
        <v>68052</v>
      </c>
      <c r="G26049" s="1" t="str">
        <f>TEXT(pizza_sales[[#This Row],[order_date]],"dddd")</f>
        <v>Thurs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 t="shared" ref="C26050:C26113" si="407">1/COUNTIF(B:B,B26049)</f>
        <v>0.25</v>
      </c>
      <c r="D26050" t="s">
        <v>157</v>
      </c>
      <c r="E26050">
        <v>1</v>
      </c>
      <c r="F26050" s="1">
        <v>68053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 t="shared" si="407"/>
        <v>0.25</v>
      </c>
      <c r="D26051" t="s">
        <v>105</v>
      </c>
      <c r="E26051">
        <v>1</v>
      </c>
      <c r="F26051" s="1">
        <v>68054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 t="shared" si="407"/>
        <v>1</v>
      </c>
      <c r="D26052" t="s">
        <v>95</v>
      </c>
      <c r="E26052">
        <v>1</v>
      </c>
      <c r="F26052" s="1">
        <v>68055</v>
      </c>
      <c r="G26052" s="1" t="str">
        <f>TEXT(pizza_sales[[#This Row],[order_date]],"dddd")</f>
        <v>Sun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 t="shared" si="407"/>
        <v>0.33333333333333331</v>
      </c>
      <c r="D26053" t="s">
        <v>109</v>
      </c>
      <c r="E26053">
        <v>1</v>
      </c>
      <c r="F26053" s="1">
        <v>68056</v>
      </c>
      <c r="G26053" s="1" t="str">
        <f>TEXT(pizza_sales[[#This Row],[order_date]],"dddd")</f>
        <v>Mon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 t="shared" si="407"/>
        <v>0.33333333333333331</v>
      </c>
      <c r="D26054" t="s">
        <v>166</v>
      </c>
      <c r="E26054">
        <v>1</v>
      </c>
      <c r="F26054" s="1">
        <v>68057</v>
      </c>
      <c r="G26054" s="1" t="str">
        <f>TEXT(pizza_sales[[#This Row],[order_date]],"dddd")</f>
        <v>Tues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 t="shared" si="407"/>
        <v>0.33333333333333331</v>
      </c>
      <c r="D26055" t="s">
        <v>135</v>
      </c>
      <c r="E26055">
        <v>1</v>
      </c>
      <c r="F26055" s="1">
        <v>68058</v>
      </c>
      <c r="G26055" s="1" t="str">
        <f>TEXT(pizza_sales[[#This Row],[order_date]],"dddd")</f>
        <v>Wednes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 t="shared" si="407"/>
        <v>1</v>
      </c>
      <c r="D26056" t="s">
        <v>58</v>
      </c>
      <c r="E26056">
        <v>1</v>
      </c>
      <c r="F26056" s="1">
        <v>68059</v>
      </c>
      <c r="G26056" s="1" t="str">
        <f>TEXT(pizza_sales[[#This Row],[order_date]],"dddd")</f>
        <v>Thurs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 t="shared" si="407"/>
        <v>1</v>
      </c>
      <c r="D26057" t="s">
        <v>151</v>
      </c>
      <c r="E26057">
        <v>1</v>
      </c>
      <c r="F26057" s="1">
        <v>68060</v>
      </c>
      <c r="G26057" s="1" t="str">
        <f>TEXT(pizza_sales[[#This Row],[order_date]],"dddd")</f>
        <v>Fri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 t="shared" si="407"/>
        <v>0.33333333333333331</v>
      </c>
      <c r="D26058" t="s">
        <v>89</v>
      </c>
      <c r="E26058">
        <v>1</v>
      </c>
      <c r="F26058" s="1">
        <v>68061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 t="shared" si="407"/>
        <v>0.33333333333333331</v>
      </c>
      <c r="D26059" t="s">
        <v>65</v>
      </c>
      <c r="E26059">
        <v>1</v>
      </c>
      <c r="F26059" s="1">
        <v>68062</v>
      </c>
      <c r="G26059" s="1" t="str">
        <f>TEXT(pizza_sales[[#This Row],[order_date]],"dddd")</f>
        <v>Sun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 t="shared" si="407"/>
        <v>0.33333333333333331</v>
      </c>
      <c r="D26060" t="s">
        <v>122</v>
      </c>
      <c r="E26060">
        <v>1</v>
      </c>
      <c r="F26060" s="1">
        <v>68063</v>
      </c>
      <c r="G26060" s="1" t="str">
        <f>TEXT(pizza_sales[[#This Row],[order_date]],"dddd")</f>
        <v>Mon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 t="shared" si="407"/>
        <v>1</v>
      </c>
      <c r="D26061" t="s">
        <v>124</v>
      </c>
      <c r="E26061">
        <v>1</v>
      </c>
      <c r="F26061" s="1">
        <v>68064</v>
      </c>
      <c r="G26061" s="1" t="str">
        <f>TEXT(pizza_sales[[#This Row],[order_date]],"dddd")</f>
        <v>Tues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 t="shared" si="407"/>
        <v>0.2</v>
      </c>
      <c r="D26062" t="s">
        <v>155</v>
      </c>
      <c r="E26062">
        <v>1</v>
      </c>
      <c r="F26062" s="1">
        <v>68065</v>
      </c>
      <c r="G26062" s="1" t="str">
        <f>TEXT(pizza_sales[[#This Row],[order_date]],"dddd")</f>
        <v>Wednes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 t="shared" si="407"/>
        <v>0.2</v>
      </c>
      <c r="D26063" t="s">
        <v>26</v>
      </c>
      <c r="E26063">
        <v>1</v>
      </c>
      <c r="F26063" s="1">
        <v>68066</v>
      </c>
      <c r="G26063" s="1" t="str">
        <f>TEXT(pizza_sales[[#This Row],[order_date]],"dddd")</f>
        <v>Thurs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 t="shared" si="407"/>
        <v>0.2</v>
      </c>
      <c r="D26064" t="s">
        <v>142</v>
      </c>
      <c r="E26064">
        <v>1</v>
      </c>
      <c r="F26064" s="1">
        <v>68067</v>
      </c>
      <c r="G26064" s="1" t="str">
        <f>TEXT(pizza_sales[[#This Row],[order_date]],"dddd")</f>
        <v>Fri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 t="shared" si="407"/>
        <v>0.2</v>
      </c>
      <c r="D26065" t="s">
        <v>152</v>
      </c>
      <c r="E26065">
        <v>1</v>
      </c>
      <c r="F26065" s="1">
        <v>68068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 t="shared" si="407"/>
        <v>0.2</v>
      </c>
      <c r="D26066" t="s">
        <v>131</v>
      </c>
      <c r="E26066">
        <v>1</v>
      </c>
      <c r="F26066" s="1">
        <v>68069</v>
      </c>
      <c r="G26066" s="1" t="str">
        <f>TEXT(pizza_sales[[#This Row],[order_date]],"dddd")</f>
        <v>Sun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 t="shared" si="407"/>
        <v>1</v>
      </c>
      <c r="D26067" t="s">
        <v>80</v>
      </c>
      <c r="E26067">
        <v>1</v>
      </c>
      <c r="F26067" s="1">
        <v>68070</v>
      </c>
      <c r="G26067" s="1" t="str">
        <f>TEXT(pizza_sales[[#This Row],[order_date]],"dddd")</f>
        <v>Mon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 t="shared" si="407"/>
        <v>0.1111111111111111</v>
      </c>
      <c r="D26068" t="s">
        <v>15</v>
      </c>
      <c r="E26068">
        <v>1</v>
      </c>
      <c r="F26068" s="1">
        <v>68071</v>
      </c>
      <c r="G26068" s="1" t="str">
        <f>TEXT(pizza_sales[[#This Row],[order_date]],"dddd")</f>
        <v>Tues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 t="shared" si="407"/>
        <v>0.1111111111111111</v>
      </c>
      <c r="D26069" t="s">
        <v>46</v>
      </c>
      <c r="E26069">
        <v>1</v>
      </c>
      <c r="F26069" s="1">
        <v>68072</v>
      </c>
      <c r="G26069" s="1" t="str">
        <f>TEXT(pizza_sales[[#This Row],[order_date]],"dddd")</f>
        <v>Wednes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 t="shared" si="407"/>
        <v>0.1111111111111111</v>
      </c>
      <c r="D26070" t="s">
        <v>86</v>
      </c>
      <c r="E26070">
        <v>1</v>
      </c>
      <c r="F26070" s="1">
        <v>68073</v>
      </c>
      <c r="G26070" s="1" t="str">
        <f>TEXT(pizza_sales[[#This Row],[order_date]],"dddd")</f>
        <v>Thurs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 t="shared" si="407"/>
        <v>0.1111111111111111</v>
      </c>
      <c r="D26071" t="s">
        <v>96</v>
      </c>
      <c r="E26071">
        <v>1</v>
      </c>
      <c r="F26071" s="1">
        <v>68074</v>
      </c>
      <c r="G26071" s="1" t="str">
        <f>TEXT(pizza_sales[[#This Row],[order_date]],"dddd")</f>
        <v>Fri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 t="shared" si="407"/>
        <v>0.1111111111111111</v>
      </c>
      <c r="D26072" t="s">
        <v>102</v>
      </c>
      <c r="E26072">
        <v>1</v>
      </c>
      <c r="F26072" s="1">
        <v>6807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 t="shared" si="407"/>
        <v>0.1111111111111111</v>
      </c>
      <c r="D26073" t="s">
        <v>140</v>
      </c>
      <c r="E26073">
        <v>1</v>
      </c>
      <c r="F26073" s="1">
        <v>68076</v>
      </c>
      <c r="G26073" s="1" t="str">
        <f>TEXT(pizza_sales[[#This Row],[order_date]],"dddd")</f>
        <v>Sun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 t="shared" si="407"/>
        <v>0.1111111111111111</v>
      </c>
      <c r="D26074" t="s">
        <v>144</v>
      </c>
      <c r="E26074">
        <v>1</v>
      </c>
      <c r="F26074" s="1">
        <v>68077</v>
      </c>
      <c r="G26074" s="1" t="str">
        <f>TEXT(pizza_sales[[#This Row],[order_date]],"dddd")</f>
        <v>Mon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 t="shared" si="407"/>
        <v>0.1111111111111111</v>
      </c>
      <c r="D26075" t="s">
        <v>55</v>
      </c>
      <c r="E26075">
        <v>1</v>
      </c>
      <c r="F26075" s="1">
        <v>68078</v>
      </c>
      <c r="G26075" s="1" t="str">
        <f>TEXT(pizza_sales[[#This Row],[order_date]],"dddd")</f>
        <v>Tues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 t="shared" si="407"/>
        <v>0.1111111111111111</v>
      </c>
      <c r="D26076" t="s">
        <v>131</v>
      </c>
      <c r="E26076">
        <v>1</v>
      </c>
      <c r="F26076" s="1">
        <v>68079</v>
      </c>
      <c r="G26076" s="1" t="str">
        <f>TEXT(pizza_sales[[#This Row],[order_date]],"dddd")</f>
        <v>Wednes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 t="shared" si="407"/>
        <v>1</v>
      </c>
      <c r="D26077" t="s">
        <v>99</v>
      </c>
      <c r="E26077">
        <v>1</v>
      </c>
      <c r="F26077" s="1">
        <v>68080</v>
      </c>
      <c r="G26077" s="1" t="str">
        <f>TEXT(pizza_sales[[#This Row],[order_date]],"dddd")</f>
        <v>Thurs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 t="shared" si="407"/>
        <v>1</v>
      </c>
      <c r="D26078" t="s">
        <v>15</v>
      </c>
      <c r="E26078">
        <v>1</v>
      </c>
      <c r="F26078" s="1">
        <v>68081</v>
      </c>
      <c r="G26078" s="1" t="str">
        <f>TEXT(pizza_sales[[#This Row],[order_date]],"dddd")</f>
        <v>Fri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 t="shared" si="407"/>
        <v>0.33333333333333331</v>
      </c>
      <c r="D26079" t="s">
        <v>115</v>
      </c>
      <c r="E26079">
        <v>1</v>
      </c>
      <c r="F26079" s="1">
        <v>68082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 t="shared" si="407"/>
        <v>0.33333333333333331</v>
      </c>
      <c r="D26080" t="s">
        <v>83</v>
      </c>
      <c r="E26080">
        <v>1</v>
      </c>
      <c r="F26080" s="1">
        <v>68083</v>
      </c>
      <c r="G26080" s="1" t="str">
        <f>TEXT(pizza_sales[[#This Row],[order_date]],"dddd")</f>
        <v>Sun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 t="shared" si="407"/>
        <v>0.33333333333333331</v>
      </c>
      <c r="D26081" t="s">
        <v>158</v>
      </c>
      <c r="E26081">
        <v>1</v>
      </c>
      <c r="F26081" s="1">
        <v>68084</v>
      </c>
      <c r="G26081" s="1" t="str">
        <f>TEXT(pizza_sales[[#This Row],[order_date]],"dddd")</f>
        <v>Mon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 t="shared" si="407"/>
        <v>1</v>
      </c>
      <c r="D26082" t="s">
        <v>130</v>
      </c>
      <c r="E26082">
        <v>1</v>
      </c>
      <c r="F26082" s="1">
        <v>68085</v>
      </c>
      <c r="G26082" s="1" t="str">
        <f>TEXT(pizza_sales[[#This Row],[order_date]],"dddd")</f>
        <v>Tues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 t="shared" si="407"/>
        <v>0.5</v>
      </c>
      <c r="D26083" t="s">
        <v>15</v>
      </c>
      <c r="E26083">
        <v>1</v>
      </c>
      <c r="F26083" s="1">
        <v>68086</v>
      </c>
      <c r="G26083" s="1" t="str">
        <f>TEXT(pizza_sales[[#This Row],[order_date]],"dddd")</f>
        <v>Wednes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 t="shared" si="407"/>
        <v>0.5</v>
      </c>
      <c r="D26084" t="s">
        <v>58</v>
      </c>
      <c r="E26084">
        <v>1</v>
      </c>
      <c r="F26084" s="1">
        <v>68087</v>
      </c>
      <c r="G26084" s="1" t="str">
        <f>TEXT(pizza_sales[[#This Row],[order_date]],"dddd")</f>
        <v>Thurs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 t="shared" si="407"/>
        <v>1</v>
      </c>
      <c r="D26085" t="s">
        <v>80</v>
      </c>
      <c r="E26085">
        <v>1</v>
      </c>
      <c r="F26085" s="1">
        <v>68088</v>
      </c>
      <c r="G26085" s="1" t="str">
        <f>TEXT(pizza_sales[[#This Row],[order_date]],"dddd")</f>
        <v>Fri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 t="shared" si="407"/>
        <v>0.33333333333333331</v>
      </c>
      <c r="D26086" t="s">
        <v>69</v>
      </c>
      <c r="E26086">
        <v>1</v>
      </c>
      <c r="F26086" s="1">
        <v>68089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 t="shared" si="407"/>
        <v>0.33333333333333331</v>
      </c>
      <c r="D26087" t="s">
        <v>76</v>
      </c>
      <c r="E26087">
        <v>1</v>
      </c>
      <c r="F26087" s="1">
        <v>68090</v>
      </c>
      <c r="G26087" s="1" t="str">
        <f>TEXT(pizza_sales[[#This Row],[order_date]],"dddd")</f>
        <v>Sun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 t="shared" si="407"/>
        <v>0.33333333333333331</v>
      </c>
      <c r="D26088" t="s">
        <v>72</v>
      </c>
      <c r="E26088">
        <v>1</v>
      </c>
      <c r="F26088" s="1">
        <v>68091</v>
      </c>
      <c r="G26088" s="1" t="str">
        <f>TEXT(pizza_sales[[#This Row],[order_date]],"dddd")</f>
        <v>Mon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 t="shared" si="407"/>
        <v>0.33333333333333331</v>
      </c>
      <c r="D26089" t="s">
        <v>11</v>
      </c>
      <c r="E26089">
        <v>1</v>
      </c>
      <c r="F26089" s="1">
        <v>68092</v>
      </c>
      <c r="G26089" s="1" t="str">
        <f>TEXT(pizza_sales[[#This Row],[order_date]],"dddd")</f>
        <v>Tues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 t="shared" si="407"/>
        <v>0.33333333333333331</v>
      </c>
      <c r="D26090" t="s">
        <v>109</v>
      </c>
      <c r="E26090">
        <v>2</v>
      </c>
      <c r="F26090" s="1">
        <v>68093</v>
      </c>
      <c r="G26090" s="1" t="str">
        <f>TEXT(pizza_sales[[#This Row],[order_date]],"dddd")</f>
        <v>Wednes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 t="shared" si="407"/>
        <v>0.33333333333333331</v>
      </c>
      <c r="D26091" t="s">
        <v>116</v>
      </c>
      <c r="E26091">
        <v>1</v>
      </c>
      <c r="F26091" s="1">
        <v>68094</v>
      </c>
      <c r="G26091" s="1" t="str">
        <f>TEXT(pizza_sales[[#This Row],[order_date]],"dddd")</f>
        <v>Thurs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 t="shared" si="407"/>
        <v>0.25</v>
      </c>
      <c r="D26092" t="s">
        <v>152</v>
      </c>
      <c r="E26092">
        <v>1</v>
      </c>
      <c r="F26092" s="1">
        <v>68095</v>
      </c>
      <c r="G26092" s="1" t="str">
        <f>TEXT(pizza_sales[[#This Row],[order_date]],"dddd")</f>
        <v>Fri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 t="shared" si="407"/>
        <v>0.25</v>
      </c>
      <c r="D26093" t="s">
        <v>29</v>
      </c>
      <c r="E26093">
        <v>1</v>
      </c>
      <c r="F26093" s="1">
        <v>680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 t="shared" si="407"/>
        <v>0.25</v>
      </c>
      <c r="D26094" t="s">
        <v>149</v>
      </c>
      <c r="E26094">
        <v>1</v>
      </c>
      <c r="F26094" s="1">
        <v>68097</v>
      </c>
      <c r="G26094" s="1" t="str">
        <f>TEXT(pizza_sales[[#This Row],[order_date]],"dddd")</f>
        <v>Sun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 t="shared" si="407"/>
        <v>0.25</v>
      </c>
      <c r="D26095" t="s">
        <v>159</v>
      </c>
      <c r="E26095">
        <v>1</v>
      </c>
      <c r="F26095" s="1">
        <v>68098</v>
      </c>
      <c r="G26095" s="1" t="str">
        <f>TEXT(pizza_sales[[#This Row],[order_date]],"dddd")</f>
        <v>Mon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 t="shared" si="407"/>
        <v>1</v>
      </c>
      <c r="D26096" t="s">
        <v>18</v>
      </c>
      <c r="E26096">
        <v>1</v>
      </c>
      <c r="F26096" s="1">
        <v>68099</v>
      </c>
      <c r="G26096" s="1" t="str">
        <f>TEXT(pizza_sales[[#This Row],[order_date]],"dddd")</f>
        <v>Tues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 t="shared" si="407"/>
        <v>1</v>
      </c>
      <c r="D26097" t="s">
        <v>15</v>
      </c>
      <c r="E26097">
        <v>1</v>
      </c>
      <c r="F26097" s="1">
        <v>68100</v>
      </c>
      <c r="G26097" s="1" t="str">
        <f>TEXT(pizza_sales[[#This Row],[order_date]],"dddd")</f>
        <v>Wednes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 t="shared" si="407"/>
        <v>1</v>
      </c>
      <c r="D26098" t="s">
        <v>80</v>
      </c>
      <c r="E26098">
        <v>1</v>
      </c>
      <c r="F26098" s="1">
        <v>68101</v>
      </c>
      <c r="G26098" s="1" t="str">
        <f>TEXT(pizza_sales[[#This Row],[order_date]],"dddd")</f>
        <v>Thurs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 t="shared" si="407"/>
        <v>0.5</v>
      </c>
      <c r="D26099" t="s">
        <v>148</v>
      </c>
      <c r="E26099">
        <v>1</v>
      </c>
      <c r="F26099" s="1">
        <v>68102</v>
      </c>
      <c r="G26099" s="1" t="str">
        <f>TEXT(pizza_sales[[#This Row],[order_date]],"dddd")</f>
        <v>Fri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 t="shared" si="407"/>
        <v>0.5</v>
      </c>
      <c r="D26100" t="s">
        <v>140</v>
      </c>
      <c r="E26100">
        <v>1</v>
      </c>
      <c r="F26100" s="1">
        <v>68103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 t="shared" si="407"/>
        <v>1</v>
      </c>
      <c r="D26101" t="s">
        <v>133</v>
      </c>
      <c r="E26101">
        <v>1</v>
      </c>
      <c r="F26101" s="1">
        <v>68104</v>
      </c>
      <c r="G26101" s="1" t="str">
        <f>TEXT(pizza_sales[[#This Row],[order_date]],"dddd")</f>
        <v>Sun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 t="shared" si="407"/>
        <v>1</v>
      </c>
      <c r="D26102" t="s">
        <v>80</v>
      </c>
      <c r="E26102">
        <v>1</v>
      </c>
      <c r="F26102" s="1">
        <v>68105</v>
      </c>
      <c r="G26102" s="1" t="str">
        <f>TEXT(pizza_sales[[#This Row],[order_date]],"dddd")</f>
        <v>Mon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 t="shared" si="407"/>
        <v>1</v>
      </c>
      <c r="D26103" t="s">
        <v>114</v>
      </c>
      <c r="E26103">
        <v>1</v>
      </c>
      <c r="F26103" s="1">
        <v>68106</v>
      </c>
      <c r="G26103" s="1" t="str">
        <f>TEXT(pizza_sales[[#This Row],[order_date]],"dddd")</f>
        <v>Tues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 t="shared" si="407"/>
        <v>0.25</v>
      </c>
      <c r="D26104" t="s">
        <v>47</v>
      </c>
      <c r="E26104">
        <v>1</v>
      </c>
      <c r="F26104" s="1">
        <v>68107</v>
      </c>
      <c r="G26104" s="1" t="str">
        <f>TEXT(pizza_sales[[#This Row],[order_date]],"dddd")</f>
        <v>Wednes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 t="shared" si="407"/>
        <v>0.25</v>
      </c>
      <c r="D26105" t="s">
        <v>132</v>
      </c>
      <c r="E26105">
        <v>1</v>
      </c>
      <c r="F26105" s="1">
        <v>68108</v>
      </c>
      <c r="G26105" s="1" t="str">
        <f>TEXT(pizza_sales[[#This Row],[order_date]],"dddd")</f>
        <v>Thurs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 t="shared" si="407"/>
        <v>0.25</v>
      </c>
      <c r="D26106" t="s">
        <v>133</v>
      </c>
      <c r="E26106">
        <v>1</v>
      </c>
      <c r="F26106" s="1">
        <v>68109</v>
      </c>
      <c r="G26106" s="1" t="str">
        <f>TEXT(pizza_sales[[#This Row],[order_date]],"dddd")</f>
        <v>Fri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 t="shared" si="407"/>
        <v>0.25</v>
      </c>
      <c r="D26107" t="s">
        <v>129</v>
      </c>
      <c r="E26107">
        <v>1</v>
      </c>
      <c r="F26107" s="1">
        <v>68110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 t="shared" si="407"/>
        <v>0.5</v>
      </c>
      <c r="D26108" t="s">
        <v>149</v>
      </c>
      <c r="E26108">
        <v>1</v>
      </c>
      <c r="F26108" s="1">
        <v>68111</v>
      </c>
      <c r="G26108" s="1" t="str">
        <f>TEXT(pizza_sales[[#This Row],[order_date]],"dddd")</f>
        <v>Sun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 t="shared" si="407"/>
        <v>0.5</v>
      </c>
      <c r="D26109" t="s">
        <v>11</v>
      </c>
      <c r="E26109">
        <v>1</v>
      </c>
      <c r="F26109" s="1">
        <v>68112</v>
      </c>
      <c r="G26109" s="1" t="str">
        <f>TEXT(pizza_sales[[#This Row],[order_date]],"dddd")</f>
        <v>Mon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 t="shared" si="407"/>
        <v>1</v>
      </c>
      <c r="D26110" t="s">
        <v>34</v>
      </c>
      <c r="E26110">
        <v>1</v>
      </c>
      <c r="F26110" s="1">
        <v>68113</v>
      </c>
      <c r="G26110" s="1" t="str">
        <f>TEXT(pizza_sales[[#This Row],[order_date]],"dddd")</f>
        <v>Tues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 t="shared" si="407"/>
        <v>0.5</v>
      </c>
      <c r="D26111" t="s">
        <v>117</v>
      </c>
      <c r="E26111">
        <v>1</v>
      </c>
      <c r="F26111" s="1">
        <v>68114</v>
      </c>
      <c r="G26111" s="1" t="str">
        <f>TEXT(pizza_sales[[#This Row],[order_date]],"dddd")</f>
        <v>Wednes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 t="shared" si="407"/>
        <v>0.5</v>
      </c>
      <c r="D26112" t="s">
        <v>26</v>
      </c>
      <c r="E26112">
        <v>1</v>
      </c>
      <c r="F26112" s="1">
        <v>68115</v>
      </c>
      <c r="G26112" s="1" t="str">
        <f>TEXT(pizza_sales[[#This Row],[order_date]],"dddd")</f>
        <v>Thurs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 t="shared" si="407"/>
        <v>0.5</v>
      </c>
      <c r="D26113" t="s">
        <v>136</v>
      </c>
      <c r="E26113">
        <v>1</v>
      </c>
      <c r="F26113" s="1">
        <v>68116</v>
      </c>
      <c r="G26113" s="1" t="str">
        <f>TEXT(pizza_sales[[#This Row],[order_date]],"dddd")</f>
        <v>Fri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 t="shared" ref="C26114:C26177" si="408">1/COUNTIF(B:B,B26113)</f>
        <v>0.5</v>
      </c>
      <c r="D26114" t="s">
        <v>114</v>
      </c>
      <c r="E26114">
        <v>1</v>
      </c>
      <c r="F26114" s="1">
        <v>68117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 t="shared" si="408"/>
        <v>0.5</v>
      </c>
      <c r="D26115" t="s">
        <v>34</v>
      </c>
      <c r="E26115">
        <v>1</v>
      </c>
      <c r="F26115" s="1">
        <v>68118</v>
      </c>
      <c r="G26115" s="1" t="str">
        <f>TEXT(pizza_sales[[#This Row],[order_date]],"dddd")</f>
        <v>Sun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 t="shared" si="408"/>
        <v>0.5</v>
      </c>
      <c r="D26116" t="s">
        <v>131</v>
      </c>
      <c r="E26116">
        <v>1</v>
      </c>
      <c r="F26116" s="1">
        <v>68119</v>
      </c>
      <c r="G26116" s="1" t="str">
        <f>TEXT(pizza_sales[[#This Row],[order_date]],"dddd")</f>
        <v>Mon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 t="shared" si="408"/>
        <v>0.5</v>
      </c>
      <c r="D26117" t="s">
        <v>83</v>
      </c>
      <c r="E26117">
        <v>1</v>
      </c>
      <c r="F26117" s="1">
        <v>68120</v>
      </c>
      <c r="G26117" s="1" t="str">
        <f>TEXT(pizza_sales[[#This Row],[order_date]],"dddd")</f>
        <v>Tues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 t="shared" si="408"/>
        <v>0.5</v>
      </c>
      <c r="D26118" t="s">
        <v>137</v>
      </c>
      <c r="E26118">
        <v>1</v>
      </c>
      <c r="F26118" s="1">
        <v>68121</v>
      </c>
      <c r="G26118" s="1" t="str">
        <f>TEXT(pizza_sales[[#This Row],[order_date]],"dddd")</f>
        <v>Wednes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 t="shared" si="408"/>
        <v>0.5</v>
      </c>
      <c r="D26119" t="s">
        <v>131</v>
      </c>
      <c r="E26119">
        <v>1</v>
      </c>
      <c r="F26119" s="1">
        <v>68122</v>
      </c>
      <c r="G26119" s="1" t="str">
        <f>TEXT(pizza_sales[[#This Row],[order_date]],"dddd")</f>
        <v>Thurs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 t="shared" si="408"/>
        <v>0.5</v>
      </c>
      <c r="D26120" t="s">
        <v>68</v>
      </c>
      <c r="E26120">
        <v>1</v>
      </c>
      <c r="F26120" s="1">
        <v>68123</v>
      </c>
      <c r="G26120" s="1" t="str">
        <f>TEXT(pizza_sales[[#This Row],[order_date]],"dddd")</f>
        <v>Fri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 t="shared" si="408"/>
        <v>0.25</v>
      </c>
      <c r="D26121" t="s">
        <v>33</v>
      </c>
      <c r="E26121">
        <v>1</v>
      </c>
      <c r="F26121" s="1">
        <v>68124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 t="shared" si="408"/>
        <v>0.25</v>
      </c>
      <c r="D26122" t="s">
        <v>133</v>
      </c>
      <c r="E26122">
        <v>1</v>
      </c>
      <c r="F26122" s="1">
        <v>68125</v>
      </c>
      <c r="G26122" s="1" t="str">
        <f>TEXT(pizza_sales[[#This Row],[order_date]],"dddd")</f>
        <v>Sun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 t="shared" si="408"/>
        <v>0.25</v>
      </c>
      <c r="D26123" t="s">
        <v>149</v>
      </c>
      <c r="E26123">
        <v>1</v>
      </c>
      <c r="F26123" s="1">
        <v>68126</v>
      </c>
      <c r="G26123" s="1" t="str">
        <f>TEXT(pizza_sales[[#This Row],[order_date]],"dddd")</f>
        <v>Mon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 t="shared" si="408"/>
        <v>0.25</v>
      </c>
      <c r="D26124" t="s">
        <v>80</v>
      </c>
      <c r="E26124">
        <v>1</v>
      </c>
      <c r="F26124" s="1">
        <v>68127</v>
      </c>
      <c r="G26124" s="1" t="str">
        <f>TEXT(pizza_sales[[#This Row],[order_date]],"dddd")</f>
        <v>Tues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 t="shared" si="408"/>
        <v>0.25</v>
      </c>
      <c r="D26125" t="s">
        <v>86</v>
      </c>
      <c r="E26125">
        <v>1</v>
      </c>
      <c r="F26125" s="1">
        <v>68128</v>
      </c>
      <c r="G26125" s="1" t="str">
        <f>TEXT(pizza_sales[[#This Row],[order_date]],"dddd")</f>
        <v>Wednes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 t="shared" si="408"/>
        <v>0.25</v>
      </c>
      <c r="D26126" t="s">
        <v>55</v>
      </c>
      <c r="E26126">
        <v>1</v>
      </c>
      <c r="F26126" s="1">
        <v>68129</v>
      </c>
      <c r="G26126" s="1" t="str">
        <f>TEXT(pizza_sales[[#This Row],[order_date]],"dddd")</f>
        <v>Thurs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 t="shared" si="408"/>
        <v>0.25</v>
      </c>
      <c r="D26127" t="s">
        <v>29</v>
      </c>
      <c r="E26127">
        <v>1</v>
      </c>
      <c r="F26127" s="1">
        <v>68130</v>
      </c>
      <c r="G26127" s="1" t="str">
        <f>TEXT(pizza_sales[[#This Row],[order_date]],"dddd")</f>
        <v>Fri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 t="shared" si="408"/>
        <v>0.25</v>
      </c>
      <c r="D26128" t="s">
        <v>119</v>
      </c>
      <c r="E26128">
        <v>1</v>
      </c>
      <c r="F26128" s="1">
        <v>68131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 t="shared" si="408"/>
        <v>0.5</v>
      </c>
      <c r="D26129" t="s">
        <v>18</v>
      </c>
      <c r="E26129">
        <v>1</v>
      </c>
      <c r="F26129" s="1">
        <v>68132</v>
      </c>
      <c r="G26129" s="1" t="str">
        <f>TEXT(pizza_sales[[#This Row],[order_date]],"dddd")</f>
        <v>Sun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 t="shared" si="408"/>
        <v>0.5</v>
      </c>
      <c r="D26130" t="s">
        <v>130</v>
      </c>
      <c r="E26130">
        <v>1</v>
      </c>
      <c r="F26130" s="1">
        <v>68133</v>
      </c>
      <c r="G26130" s="1" t="str">
        <f>TEXT(pizza_sales[[#This Row],[order_date]],"dddd")</f>
        <v>Mon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 t="shared" si="408"/>
        <v>0.33333333333333331</v>
      </c>
      <c r="D26131" t="s">
        <v>77</v>
      </c>
      <c r="E26131">
        <v>1</v>
      </c>
      <c r="F26131" s="1">
        <v>68134</v>
      </c>
      <c r="G26131" s="1" t="str">
        <f>TEXT(pizza_sales[[#This Row],[order_date]],"dddd")</f>
        <v>Tues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 t="shared" si="408"/>
        <v>0.33333333333333331</v>
      </c>
      <c r="D26132" t="s">
        <v>53</v>
      </c>
      <c r="E26132">
        <v>1</v>
      </c>
      <c r="F26132" s="1">
        <v>68135</v>
      </c>
      <c r="G26132" s="1" t="str">
        <f>TEXT(pizza_sales[[#This Row],[order_date]],"dddd")</f>
        <v>Wednes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 t="shared" si="408"/>
        <v>0.33333333333333331</v>
      </c>
      <c r="D26133" t="s">
        <v>47</v>
      </c>
      <c r="E26133">
        <v>1</v>
      </c>
      <c r="F26133" s="1">
        <v>68136</v>
      </c>
      <c r="G26133" s="1" t="str">
        <f>TEXT(pizza_sales[[#This Row],[order_date]],"dddd")</f>
        <v>Thurs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 t="shared" si="408"/>
        <v>0.25</v>
      </c>
      <c r="D26134" t="s">
        <v>64</v>
      </c>
      <c r="E26134">
        <v>1</v>
      </c>
      <c r="F26134" s="1">
        <v>68137</v>
      </c>
      <c r="G26134" s="1" t="str">
        <f>TEXT(pizza_sales[[#This Row],[order_date]],"dddd")</f>
        <v>Fri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 t="shared" si="408"/>
        <v>0.25</v>
      </c>
      <c r="D26135" t="s">
        <v>125</v>
      </c>
      <c r="E26135">
        <v>1</v>
      </c>
      <c r="F26135" s="1">
        <v>68138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 t="shared" si="408"/>
        <v>0.25</v>
      </c>
      <c r="D26136" t="s">
        <v>34</v>
      </c>
      <c r="E26136">
        <v>1</v>
      </c>
      <c r="F26136" s="1">
        <v>68139</v>
      </c>
      <c r="G26136" s="1" t="str">
        <f>TEXT(pizza_sales[[#This Row],[order_date]],"dddd")</f>
        <v>Sun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 t="shared" si="408"/>
        <v>0.25</v>
      </c>
      <c r="D26137" t="s">
        <v>68</v>
      </c>
      <c r="E26137">
        <v>1</v>
      </c>
      <c r="F26137" s="1">
        <v>68140</v>
      </c>
      <c r="G26137" s="1" t="str">
        <f>TEXT(pizza_sales[[#This Row],[order_date]],"dddd")</f>
        <v>Mon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 t="shared" si="408"/>
        <v>0.33333333333333331</v>
      </c>
      <c r="D26138" t="s">
        <v>80</v>
      </c>
      <c r="E26138">
        <v>1</v>
      </c>
      <c r="F26138" s="1">
        <v>68141</v>
      </c>
      <c r="G26138" s="1" t="str">
        <f>TEXT(pizza_sales[[#This Row],[order_date]],"dddd")</f>
        <v>Tues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 t="shared" si="408"/>
        <v>0.33333333333333331</v>
      </c>
      <c r="D26139" t="s">
        <v>86</v>
      </c>
      <c r="E26139">
        <v>1</v>
      </c>
      <c r="F26139" s="1">
        <v>68142</v>
      </c>
      <c r="G26139" s="1" t="str">
        <f>TEXT(pizza_sales[[#This Row],[order_date]],"dddd")</f>
        <v>Wednes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 t="shared" si="408"/>
        <v>0.33333333333333331</v>
      </c>
      <c r="D26140" t="s">
        <v>160</v>
      </c>
      <c r="E26140">
        <v>1</v>
      </c>
      <c r="F26140" s="1">
        <v>68143</v>
      </c>
      <c r="G26140" s="1" t="str">
        <f>TEXT(pizza_sales[[#This Row],[order_date]],"dddd")</f>
        <v>Thurs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 t="shared" si="408"/>
        <v>0.25</v>
      </c>
      <c r="D26141" t="s">
        <v>76</v>
      </c>
      <c r="E26141">
        <v>1</v>
      </c>
      <c r="F26141" s="1">
        <v>68144</v>
      </c>
      <c r="G26141" s="1" t="str">
        <f>TEXT(pizza_sales[[#This Row],[order_date]],"dddd")</f>
        <v>Fri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 t="shared" si="408"/>
        <v>0.25</v>
      </c>
      <c r="D26142" t="s">
        <v>131</v>
      </c>
      <c r="E26142">
        <v>1</v>
      </c>
      <c r="F26142" s="1">
        <v>6814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 t="shared" si="408"/>
        <v>0.25</v>
      </c>
      <c r="D26143" t="s">
        <v>55</v>
      </c>
      <c r="E26143">
        <v>1</v>
      </c>
      <c r="F26143" s="1">
        <v>68146</v>
      </c>
      <c r="G26143" s="1" t="str">
        <f>TEXT(pizza_sales[[#This Row],[order_date]],"dddd")</f>
        <v>Sun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 t="shared" si="408"/>
        <v>0.25</v>
      </c>
      <c r="D26144" t="s">
        <v>143</v>
      </c>
      <c r="E26144">
        <v>1</v>
      </c>
      <c r="F26144" s="1">
        <v>68147</v>
      </c>
      <c r="G26144" s="1" t="str">
        <f>TEXT(pizza_sales[[#This Row],[order_date]],"dddd")</f>
        <v>Mon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 t="shared" si="408"/>
        <v>1</v>
      </c>
      <c r="D26145" t="s">
        <v>131</v>
      </c>
      <c r="E26145">
        <v>1</v>
      </c>
      <c r="F26145" s="1">
        <v>68148</v>
      </c>
      <c r="G26145" s="1" t="str">
        <f>TEXT(pizza_sales[[#This Row],[order_date]],"dddd")</f>
        <v>Tues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 t="shared" si="408"/>
        <v>1</v>
      </c>
      <c r="D26146" t="s">
        <v>136</v>
      </c>
      <c r="E26146">
        <v>1</v>
      </c>
      <c r="F26146" s="1">
        <v>68149</v>
      </c>
      <c r="G26146" s="1" t="str">
        <f>TEXT(pizza_sales[[#This Row],[order_date]],"dddd")</f>
        <v>Wednes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 t="shared" si="408"/>
        <v>1</v>
      </c>
      <c r="D26147" t="s">
        <v>123</v>
      </c>
      <c r="E26147">
        <v>1</v>
      </c>
      <c r="F26147" s="1">
        <v>68150</v>
      </c>
      <c r="G26147" s="1" t="str">
        <f>TEXT(pizza_sales[[#This Row],[order_date]],"dddd")</f>
        <v>Thurs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 t="shared" si="408"/>
        <v>1</v>
      </c>
      <c r="D26148" t="s">
        <v>160</v>
      </c>
      <c r="E26148">
        <v>1</v>
      </c>
      <c r="F26148" s="1">
        <v>68151</v>
      </c>
      <c r="G26148" s="1" t="str">
        <f>TEXT(pizza_sales[[#This Row],[order_date]],"dddd")</f>
        <v>Fri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 t="shared" si="408"/>
        <v>0.5</v>
      </c>
      <c r="D26149" t="s">
        <v>96</v>
      </c>
      <c r="E26149">
        <v>1</v>
      </c>
      <c r="F26149" s="1">
        <v>68152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 t="shared" si="408"/>
        <v>0.5</v>
      </c>
      <c r="D26150" t="s">
        <v>92</v>
      </c>
      <c r="E26150">
        <v>1</v>
      </c>
      <c r="F26150" s="1">
        <v>68153</v>
      </c>
      <c r="G26150" s="1" t="str">
        <f>TEXT(pizza_sales[[#This Row],[order_date]],"dddd")</f>
        <v>Sun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 t="shared" si="408"/>
        <v>0.5</v>
      </c>
      <c r="D26151" t="s">
        <v>18</v>
      </c>
      <c r="E26151">
        <v>1</v>
      </c>
      <c r="F26151" s="1">
        <v>68154</v>
      </c>
      <c r="G26151" s="1" t="str">
        <f>TEXT(pizza_sales[[#This Row],[order_date]],"dddd")</f>
        <v>Mon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 t="shared" si="408"/>
        <v>0.5</v>
      </c>
      <c r="D26152" t="s">
        <v>114</v>
      </c>
      <c r="E26152">
        <v>1</v>
      </c>
      <c r="F26152" s="1">
        <v>68155</v>
      </c>
      <c r="G26152" s="1" t="str">
        <f>TEXT(pizza_sales[[#This Row],[order_date]],"dddd")</f>
        <v>Tues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 t="shared" si="408"/>
        <v>0.25</v>
      </c>
      <c r="D26153" t="s">
        <v>86</v>
      </c>
      <c r="E26153">
        <v>1</v>
      </c>
      <c r="F26153" s="1">
        <v>68156</v>
      </c>
      <c r="G26153" s="1" t="str">
        <f>TEXT(pizza_sales[[#This Row],[order_date]],"dddd")</f>
        <v>Wednes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 t="shared" si="408"/>
        <v>0.25</v>
      </c>
      <c r="D26154" t="s">
        <v>124</v>
      </c>
      <c r="E26154">
        <v>1</v>
      </c>
      <c r="F26154" s="1">
        <v>68157</v>
      </c>
      <c r="G26154" s="1" t="str">
        <f>TEXT(pizza_sales[[#This Row],[order_date]],"dddd")</f>
        <v>Thurs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 t="shared" si="408"/>
        <v>0.25</v>
      </c>
      <c r="D26155" t="s">
        <v>152</v>
      </c>
      <c r="E26155">
        <v>1</v>
      </c>
      <c r="F26155" s="1">
        <v>68158</v>
      </c>
      <c r="G26155" s="1" t="str">
        <f>TEXT(pizza_sales[[#This Row],[order_date]],"dddd")</f>
        <v>Fri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 t="shared" si="408"/>
        <v>0.25</v>
      </c>
      <c r="D26156" t="s">
        <v>37</v>
      </c>
      <c r="E26156">
        <v>1</v>
      </c>
      <c r="F26156" s="1">
        <v>68159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 t="shared" si="408"/>
        <v>0.33333333333333331</v>
      </c>
      <c r="D26157" t="s">
        <v>69</v>
      </c>
      <c r="E26157">
        <v>1</v>
      </c>
      <c r="F26157" s="1">
        <v>68160</v>
      </c>
      <c r="G26157" s="1" t="str">
        <f>TEXT(pizza_sales[[#This Row],[order_date]],"dddd")</f>
        <v>Sun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 t="shared" si="408"/>
        <v>0.33333333333333331</v>
      </c>
      <c r="D26158" t="s">
        <v>128</v>
      </c>
      <c r="E26158">
        <v>1</v>
      </c>
      <c r="F26158" s="1">
        <v>68161</v>
      </c>
      <c r="G26158" s="1" t="str">
        <f>TEXT(pizza_sales[[#This Row],[order_date]],"dddd")</f>
        <v>Mon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 t="shared" si="408"/>
        <v>0.33333333333333331</v>
      </c>
      <c r="D26159" t="s">
        <v>114</v>
      </c>
      <c r="E26159">
        <v>1</v>
      </c>
      <c r="F26159" s="1">
        <v>68162</v>
      </c>
      <c r="G26159" s="1" t="str">
        <f>TEXT(pizza_sales[[#This Row],[order_date]],"dddd")</f>
        <v>Tues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 t="shared" si="408"/>
        <v>0.25</v>
      </c>
      <c r="D26160" t="s">
        <v>86</v>
      </c>
      <c r="E26160">
        <v>1</v>
      </c>
      <c r="F26160" s="1">
        <v>68163</v>
      </c>
      <c r="G26160" s="1" t="str">
        <f>TEXT(pizza_sales[[#This Row],[order_date]],"dddd")</f>
        <v>Wednes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 t="shared" si="408"/>
        <v>0.25</v>
      </c>
      <c r="D26161" t="s">
        <v>11</v>
      </c>
      <c r="E26161">
        <v>1</v>
      </c>
      <c r="F26161" s="1">
        <v>68164</v>
      </c>
      <c r="G26161" s="1" t="str">
        <f>TEXT(pizza_sales[[#This Row],[order_date]],"dddd")</f>
        <v>Thurs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 t="shared" si="408"/>
        <v>0.25</v>
      </c>
      <c r="D26162" t="s">
        <v>116</v>
      </c>
      <c r="E26162">
        <v>1</v>
      </c>
      <c r="F26162" s="1">
        <v>68165</v>
      </c>
      <c r="G26162" s="1" t="str">
        <f>TEXT(pizza_sales[[#This Row],[order_date]],"dddd")</f>
        <v>Fri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 t="shared" si="408"/>
        <v>0.25</v>
      </c>
      <c r="D26163" t="s">
        <v>22</v>
      </c>
      <c r="E26163">
        <v>1</v>
      </c>
      <c r="F26163" s="1">
        <v>6816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 t="shared" si="408"/>
        <v>0.5</v>
      </c>
      <c r="D26164" t="s">
        <v>29</v>
      </c>
      <c r="E26164">
        <v>1</v>
      </c>
      <c r="F26164" s="1">
        <v>68167</v>
      </c>
      <c r="G26164" s="1" t="str">
        <f>TEXT(pizza_sales[[#This Row],[order_date]],"dddd")</f>
        <v>Sun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 t="shared" si="408"/>
        <v>0.5</v>
      </c>
      <c r="D26165" t="s">
        <v>80</v>
      </c>
      <c r="E26165">
        <v>1</v>
      </c>
      <c r="F26165" s="1">
        <v>68168</v>
      </c>
      <c r="G26165" s="1" t="str">
        <f>TEXT(pizza_sales[[#This Row],[order_date]],"dddd")</f>
        <v>Mon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 t="shared" si="408"/>
        <v>0.25</v>
      </c>
      <c r="D26166" t="s">
        <v>168</v>
      </c>
      <c r="E26166">
        <v>1</v>
      </c>
      <c r="F26166" s="1">
        <v>68169</v>
      </c>
      <c r="G26166" s="1" t="str">
        <f>TEXT(pizza_sales[[#This Row],[order_date]],"dddd")</f>
        <v>Tues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 t="shared" si="408"/>
        <v>0.25</v>
      </c>
      <c r="D26167" t="s">
        <v>117</v>
      </c>
      <c r="E26167">
        <v>1</v>
      </c>
      <c r="F26167" s="1">
        <v>68170</v>
      </c>
      <c r="G26167" s="1" t="str">
        <f>TEXT(pizza_sales[[#This Row],[order_date]],"dddd")</f>
        <v>Wednes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 t="shared" si="408"/>
        <v>0.25</v>
      </c>
      <c r="D26168" t="s">
        <v>113</v>
      </c>
      <c r="E26168">
        <v>1</v>
      </c>
      <c r="F26168" s="1">
        <v>68171</v>
      </c>
      <c r="G26168" s="1" t="str">
        <f>TEXT(pizza_sales[[#This Row],[order_date]],"dddd")</f>
        <v>Thurs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 t="shared" si="408"/>
        <v>0.25</v>
      </c>
      <c r="D26169" t="s">
        <v>114</v>
      </c>
      <c r="E26169">
        <v>1</v>
      </c>
      <c r="F26169" s="1">
        <v>68172</v>
      </c>
      <c r="G26169" s="1" t="str">
        <f>TEXT(pizza_sales[[#This Row],[order_date]],"dddd")</f>
        <v>Fri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 t="shared" si="408"/>
        <v>0.25</v>
      </c>
      <c r="D26170" t="s">
        <v>115</v>
      </c>
      <c r="E26170">
        <v>1</v>
      </c>
      <c r="F26170" s="1">
        <v>68173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 t="shared" si="408"/>
        <v>0.25</v>
      </c>
      <c r="D26171" t="s">
        <v>140</v>
      </c>
      <c r="E26171">
        <v>1</v>
      </c>
      <c r="F26171" s="1">
        <v>68174</v>
      </c>
      <c r="G26171" s="1" t="str">
        <f>TEXT(pizza_sales[[#This Row],[order_date]],"dddd")</f>
        <v>Sun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 t="shared" si="408"/>
        <v>0.25</v>
      </c>
      <c r="D26172" t="s">
        <v>118</v>
      </c>
      <c r="E26172">
        <v>1</v>
      </c>
      <c r="F26172" s="1">
        <v>68175</v>
      </c>
      <c r="G26172" s="1" t="str">
        <f>TEXT(pizza_sales[[#This Row],[order_date]],"dddd")</f>
        <v>Mon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 t="shared" si="408"/>
        <v>0.25</v>
      </c>
      <c r="D26173" t="s">
        <v>115</v>
      </c>
      <c r="E26173">
        <v>1</v>
      </c>
      <c r="F26173" s="1">
        <v>68176</v>
      </c>
      <c r="G26173" s="1" t="str">
        <f>TEXT(pizza_sales[[#This Row],[order_date]],"dddd")</f>
        <v>Tues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 t="shared" si="408"/>
        <v>0.5</v>
      </c>
      <c r="D26174" t="s">
        <v>40</v>
      </c>
      <c r="E26174">
        <v>1</v>
      </c>
      <c r="F26174" s="1">
        <v>68177</v>
      </c>
      <c r="G26174" s="1" t="str">
        <f>TEXT(pizza_sales[[#This Row],[order_date]],"dddd")</f>
        <v>Wednes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 t="shared" si="408"/>
        <v>0.5</v>
      </c>
      <c r="D26175" t="s">
        <v>135</v>
      </c>
      <c r="E26175">
        <v>1</v>
      </c>
      <c r="F26175" s="1">
        <v>68178</v>
      </c>
      <c r="G26175" s="1" t="str">
        <f>TEXT(pizza_sales[[#This Row],[order_date]],"dddd")</f>
        <v>Thurs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 t="shared" si="408"/>
        <v>0.5</v>
      </c>
      <c r="D26176" t="s">
        <v>115</v>
      </c>
      <c r="E26176">
        <v>1</v>
      </c>
      <c r="F26176" s="1">
        <v>68179</v>
      </c>
      <c r="G26176" s="1" t="str">
        <f>TEXT(pizza_sales[[#This Row],[order_date]],"dddd")</f>
        <v>Fri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 t="shared" si="408"/>
        <v>0.5</v>
      </c>
      <c r="D26177" t="s">
        <v>136</v>
      </c>
      <c r="E26177">
        <v>1</v>
      </c>
      <c r="F26177" s="1">
        <v>68180</v>
      </c>
      <c r="G26177" s="1" t="str">
        <f>TEXT(pizza_sales[[#This Row],[order_date]],"dddd")</f>
        <v>Satur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 t="shared" ref="C26178:C26241" si="409">1/COUNTIF(B:B,B26177)</f>
        <v>1</v>
      </c>
      <c r="D26178" t="s">
        <v>147</v>
      </c>
      <c r="E26178">
        <v>1</v>
      </c>
      <c r="F26178" s="1">
        <v>68181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 t="shared" si="409"/>
        <v>1</v>
      </c>
      <c r="D26179" t="s">
        <v>112</v>
      </c>
      <c r="E26179">
        <v>1</v>
      </c>
      <c r="F26179" s="1">
        <v>68182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 t="shared" si="409"/>
        <v>0.25</v>
      </c>
      <c r="D26180" t="s">
        <v>26</v>
      </c>
      <c r="E26180">
        <v>1</v>
      </c>
      <c r="F26180" s="1">
        <v>68183</v>
      </c>
      <c r="G26180" s="1" t="str">
        <f>TEXT(pizza_sales[[#This Row],[order_date]],"dddd")</f>
        <v>Tues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 t="shared" si="409"/>
        <v>0.25</v>
      </c>
      <c r="D26181" t="s">
        <v>40</v>
      </c>
      <c r="E26181">
        <v>1</v>
      </c>
      <c r="F26181" s="1">
        <v>68184</v>
      </c>
      <c r="G26181" s="1" t="str">
        <f>TEXT(pizza_sales[[#This Row],[order_date]],"dddd")</f>
        <v>Wednes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 t="shared" si="409"/>
        <v>0.25</v>
      </c>
      <c r="D26182" t="s">
        <v>118</v>
      </c>
      <c r="E26182">
        <v>1</v>
      </c>
      <c r="F26182" s="1">
        <v>68185</v>
      </c>
      <c r="G26182" s="1" t="str">
        <f>TEXT(pizza_sales[[#This Row],[order_date]],"dddd")</f>
        <v>Thurs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 t="shared" si="409"/>
        <v>0.25</v>
      </c>
      <c r="D26183" t="s">
        <v>156</v>
      </c>
      <c r="E26183">
        <v>1</v>
      </c>
      <c r="F26183" s="1">
        <v>68186</v>
      </c>
      <c r="G26183" s="1" t="str">
        <f>TEXT(pizza_sales[[#This Row],[order_date]],"dddd")</f>
        <v>Fri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 t="shared" si="409"/>
        <v>0.5</v>
      </c>
      <c r="D26184" t="s">
        <v>115</v>
      </c>
      <c r="E26184">
        <v>1</v>
      </c>
      <c r="F26184" s="1">
        <v>68187</v>
      </c>
      <c r="G26184" s="1" t="str">
        <f>TEXT(pizza_sales[[#This Row],[order_date]],"dddd")</f>
        <v>Satur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 t="shared" si="409"/>
        <v>0.5</v>
      </c>
      <c r="D26185" t="s">
        <v>15</v>
      </c>
      <c r="E26185">
        <v>1</v>
      </c>
      <c r="F26185" s="1">
        <v>68188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 t="shared" si="409"/>
        <v>1</v>
      </c>
      <c r="D26186" t="s">
        <v>118</v>
      </c>
      <c r="E26186">
        <v>1</v>
      </c>
      <c r="F26186" s="1">
        <v>68189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 t="shared" si="409"/>
        <v>1</v>
      </c>
      <c r="D26187" t="s">
        <v>133</v>
      </c>
      <c r="E26187">
        <v>1</v>
      </c>
      <c r="F26187" s="1">
        <v>68190</v>
      </c>
      <c r="G26187" s="1" t="str">
        <f>TEXT(pizza_sales[[#This Row],[order_date]],"dddd")</f>
        <v>Tues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 t="shared" si="409"/>
        <v>1</v>
      </c>
      <c r="D26188" t="s">
        <v>160</v>
      </c>
      <c r="E26188">
        <v>1</v>
      </c>
      <c r="F26188" s="1">
        <v>68191</v>
      </c>
      <c r="G26188" s="1" t="str">
        <f>TEXT(pizza_sales[[#This Row],[order_date]],"dddd")</f>
        <v>Wednes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 t="shared" si="409"/>
        <v>0.25</v>
      </c>
      <c r="D26189" t="s">
        <v>15</v>
      </c>
      <c r="E26189">
        <v>1</v>
      </c>
      <c r="F26189" s="1">
        <v>68192</v>
      </c>
      <c r="G26189" s="1" t="str">
        <f>TEXT(pizza_sales[[#This Row],[order_date]],"dddd")</f>
        <v>Thurs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 t="shared" si="409"/>
        <v>0.25</v>
      </c>
      <c r="D26190" t="s">
        <v>124</v>
      </c>
      <c r="E26190">
        <v>1</v>
      </c>
      <c r="F26190" s="1">
        <v>68193</v>
      </c>
      <c r="G26190" s="1" t="str">
        <f>TEXT(pizza_sales[[#This Row],[order_date]],"dddd")</f>
        <v>Fri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 t="shared" si="409"/>
        <v>0.25</v>
      </c>
      <c r="D26191" t="s">
        <v>50</v>
      </c>
      <c r="E26191">
        <v>1</v>
      </c>
      <c r="F26191" s="1">
        <v>68194</v>
      </c>
      <c r="G26191" s="1" t="str">
        <f>TEXT(pizza_sales[[#This Row],[order_date]],"dddd")</f>
        <v>Satur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 t="shared" si="409"/>
        <v>0.25</v>
      </c>
      <c r="D26192" t="s">
        <v>115</v>
      </c>
      <c r="E26192">
        <v>1</v>
      </c>
      <c r="F26192" s="1">
        <v>68195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 t="shared" si="409"/>
        <v>0.14285714285714285</v>
      </c>
      <c r="D26193" t="s">
        <v>122</v>
      </c>
      <c r="E26193">
        <v>1</v>
      </c>
      <c r="F26193" s="1">
        <v>68196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 t="shared" si="409"/>
        <v>0.14285714285714285</v>
      </c>
      <c r="D26194" t="s">
        <v>131</v>
      </c>
      <c r="E26194">
        <v>1</v>
      </c>
      <c r="F26194" s="1">
        <v>68197</v>
      </c>
      <c r="G26194" s="1" t="str">
        <f>TEXT(pizza_sales[[#This Row],[order_date]],"dddd")</f>
        <v>Tues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 t="shared" si="409"/>
        <v>0.14285714285714285</v>
      </c>
      <c r="D26195" t="s">
        <v>65</v>
      </c>
      <c r="E26195">
        <v>1</v>
      </c>
      <c r="F26195" s="1">
        <v>68198</v>
      </c>
      <c r="G26195" s="1" t="str">
        <f>TEXT(pizza_sales[[#This Row],[order_date]],"dddd")</f>
        <v>Wednes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 t="shared" si="409"/>
        <v>0.14285714285714285</v>
      </c>
      <c r="D26196" t="s">
        <v>145</v>
      </c>
      <c r="E26196">
        <v>1</v>
      </c>
      <c r="F26196" s="1">
        <v>68199</v>
      </c>
      <c r="G26196" s="1" t="str">
        <f>TEXT(pizza_sales[[#This Row],[order_date]],"dddd")</f>
        <v>Thurs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 t="shared" si="409"/>
        <v>0.14285714285714285</v>
      </c>
      <c r="D26197" t="s">
        <v>105</v>
      </c>
      <c r="E26197">
        <v>1</v>
      </c>
      <c r="F26197" s="1">
        <v>68200</v>
      </c>
      <c r="G26197" s="1" t="str">
        <f>TEXT(pizza_sales[[#This Row],[order_date]],"dddd")</f>
        <v>Fri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 t="shared" si="409"/>
        <v>0.14285714285714285</v>
      </c>
      <c r="D26198" t="s">
        <v>29</v>
      </c>
      <c r="E26198">
        <v>1</v>
      </c>
      <c r="F26198" s="1">
        <v>68201</v>
      </c>
      <c r="G26198" s="1" t="str">
        <f>TEXT(pizza_sales[[#This Row],[order_date]],"dddd")</f>
        <v>Satur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 t="shared" si="409"/>
        <v>0.14285714285714285</v>
      </c>
      <c r="D26199" t="s">
        <v>68</v>
      </c>
      <c r="E26199">
        <v>1</v>
      </c>
      <c r="F26199" s="1">
        <v>68202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 t="shared" si="409"/>
        <v>0.5</v>
      </c>
      <c r="D26200" t="s">
        <v>148</v>
      </c>
      <c r="E26200">
        <v>1</v>
      </c>
      <c r="F26200" s="1">
        <v>68203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 t="shared" si="409"/>
        <v>0.5</v>
      </c>
      <c r="D26201" t="s">
        <v>15</v>
      </c>
      <c r="E26201">
        <v>1</v>
      </c>
      <c r="F26201" s="1">
        <v>68204</v>
      </c>
      <c r="G26201" s="1" t="str">
        <f>TEXT(pizza_sales[[#This Row],[order_date]],"dddd")</f>
        <v>Tues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 t="shared" si="409"/>
        <v>0.5</v>
      </c>
      <c r="D26202" t="s">
        <v>153</v>
      </c>
      <c r="E26202">
        <v>1</v>
      </c>
      <c r="F26202" s="1">
        <v>68205</v>
      </c>
      <c r="G26202" s="1" t="str">
        <f>TEXT(pizza_sales[[#This Row],[order_date]],"dddd")</f>
        <v>Wednes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 t="shared" si="409"/>
        <v>0.5</v>
      </c>
      <c r="D26203" t="s">
        <v>116</v>
      </c>
      <c r="E26203">
        <v>1</v>
      </c>
      <c r="F26203" s="1">
        <v>68206</v>
      </c>
      <c r="G26203" s="1" t="str">
        <f>TEXT(pizza_sales[[#This Row],[order_date]],"dddd")</f>
        <v>Thurs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 t="shared" si="409"/>
        <v>1</v>
      </c>
      <c r="D26204" t="s">
        <v>109</v>
      </c>
      <c r="E26204">
        <v>1</v>
      </c>
      <c r="F26204" s="1">
        <v>68207</v>
      </c>
      <c r="G26204" s="1" t="str">
        <f>TEXT(pizza_sales[[#This Row],[order_date]],"dddd")</f>
        <v>Fri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 t="shared" si="409"/>
        <v>1</v>
      </c>
      <c r="D26205" t="s">
        <v>65</v>
      </c>
      <c r="E26205">
        <v>1</v>
      </c>
      <c r="F26205" s="1">
        <v>68208</v>
      </c>
      <c r="G26205" s="1" t="str">
        <f>TEXT(pizza_sales[[#This Row],[order_date]],"dddd")</f>
        <v>Satur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 t="shared" si="409"/>
        <v>1</v>
      </c>
      <c r="D26206" t="s">
        <v>128</v>
      </c>
      <c r="E26206">
        <v>1</v>
      </c>
      <c r="F26206" s="1">
        <v>68209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 t="shared" si="409"/>
        <v>0.25</v>
      </c>
      <c r="D26207" t="s">
        <v>138</v>
      </c>
      <c r="E26207">
        <v>1</v>
      </c>
      <c r="F26207" s="1">
        <v>68210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 t="shared" si="409"/>
        <v>0.25</v>
      </c>
      <c r="D26208" t="s">
        <v>115</v>
      </c>
      <c r="E26208">
        <v>1</v>
      </c>
      <c r="F26208" s="1">
        <v>68211</v>
      </c>
      <c r="G26208" s="1" t="str">
        <f>TEXT(pizza_sales[[#This Row],[order_date]],"dddd")</f>
        <v>Tues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 t="shared" si="409"/>
        <v>0.25</v>
      </c>
      <c r="D26209" t="s">
        <v>132</v>
      </c>
      <c r="E26209">
        <v>1</v>
      </c>
      <c r="F26209" s="1">
        <v>68212</v>
      </c>
      <c r="G26209" s="1" t="str">
        <f>TEXT(pizza_sales[[#This Row],[order_date]],"dddd")</f>
        <v>Wednes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 t="shared" si="409"/>
        <v>0.25</v>
      </c>
      <c r="D26210" t="s">
        <v>134</v>
      </c>
      <c r="E26210">
        <v>1</v>
      </c>
      <c r="F26210" s="1">
        <v>68213</v>
      </c>
      <c r="G26210" s="1" t="str">
        <f>TEXT(pizza_sales[[#This Row],[order_date]],"dddd")</f>
        <v>Thurs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 t="shared" si="409"/>
        <v>0.5</v>
      </c>
      <c r="D26211" t="s">
        <v>156</v>
      </c>
      <c r="E26211">
        <v>1</v>
      </c>
      <c r="F26211" s="1">
        <v>68214</v>
      </c>
      <c r="G26211" s="1" t="str">
        <f>TEXT(pizza_sales[[#This Row],[order_date]],"dddd")</f>
        <v>Fri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 t="shared" si="409"/>
        <v>0.5</v>
      </c>
      <c r="D26212" t="s">
        <v>77</v>
      </c>
      <c r="E26212">
        <v>1</v>
      </c>
      <c r="F26212" s="1">
        <v>68215</v>
      </c>
      <c r="G26212" s="1" t="str">
        <f>TEXT(pizza_sales[[#This Row],[order_date]],"dddd")</f>
        <v>Satur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 t="shared" si="409"/>
        <v>0.5</v>
      </c>
      <c r="D26213" t="s">
        <v>83</v>
      </c>
      <c r="E26213">
        <v>1</v>
      </c>
      <c r="F26213" s="1">
        <v>68216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 t="shared" si="409"/>
        <v>0.5</v>
      </c>
      <c r="D26214" t="s">
        <v>22</v>
      </c>
      <c r="E26214">
        <v>1</v>
      </c>
      <c r="F26214" s="1">
        <v>68217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 t="shared" si="409"/>
        <v>1</v>
      </c>
      <c r="D26215" t="s">
        <v>33</v>
      </c>
      <c r="E26215">
        <v>1</v>
      </c>
      <c r="F26215" s="1">
        <v>68218</v>
      </c>
      <c r="G26215" s="1" t="str">
        <f>TEXT(pizza_sales[[#This Row],[order_date]],"dddd")</f>
        <v>Tues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 t="shared" si="409"/>
        <v>1</v>
      </c>
      <c r="D26216" t="s">
        <v>18</v>
      </c>
      <c r="E26216">
        <v>1</v>
      </c>
      <c r="F26216" s="1">
        <v>68219</v>
      </c>
      <c r="G26216" s="1" t="str">
        <f>TEXT(pizza_sales[[#This Row],[order_date]],"dddd")</f>
        <v>Wednes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 t="shared" si="409"/>
        <v>0.5</v>
      </c>
      <c r="D26217" t="s">
        <v>29</v>
      </c>
      <c r="E26217">
        <v>1</v>
      </c>
      <c r="F26217" s="1">
        <v>68220</v>
      </c>
      <c r="G26217" s="1" t="str">
        <f>TEXT(pizza_sales[[#This Row],[order_date]],"dddd")</f>
        <v>Thurs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 t="shared" si="409"/>
        <v>0.5</v>
      </c>
      <c r="D26218" t="s">
        <v>77</v>
      </c>
      <c r="E26218">
        <v>1</v>
      </c>
      <c r="F26218" s="1">
        <v>68221</v>
      </c>
      <c r="G26218" s="1" t="str">
        <f>TEXT(pizza_sales[[#This Row],[order_date]],"dddd")</f>
        <v>Fri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 t="shared" si="409"/>
        <v>0.25</v>
      </c>
      <c r="D26219" t="s">
        <v>50</v>
      </c>
      <c r="E26219">
        <v>1</v>
      </c>
      <c r="F26219" s="1">
        <v>68222</v>
      </c>
      <c r="G26219" s="1" t="str">
        <f>TEXT(pizza_sales[[#This Row],[order_date]],"dddd")</f>
        <v>Satur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 t="shared" si="409"/>
        <v>0.25</v>
      </c>
      <c r="D26220" t="s">
        <v>141</v>
      </c>
      <c r="E26220">
        <v>1</v>
      </c>
      <c r="F26220" s="1">
        <v>68223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 t="shared" si="409"/>
        <v>0.25</v>
      </c>
      <c r="D26221" t="s">
        <v>142</v>
      </c>
      <c r="E26221">
        <v>1</v>
      </c>
      <c r="F26221" s="1">
        <v>68224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 t="shared" si="409"/>
        <v>0.25</v>
      </c>
      <c r="D26222" t="s">
        <v>131</v>
      </c>
      <c r="E26222">
        <v>1</v>
      </c>
      <c r="F26222" s="1">
        <v>68225</v>
      </c>
      <c r="G26222" s="1" t="str">
        <f>TEXT(pizza_sales[[#This Row],[order_date]],"dddd")</f>
        <v>Tues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 t="shared" si="409"/>
        <v>1</v>
      </c>
      <c r="D26223" t="s">
        <v>141</v>
      </c>
      <c r="E26223">
        <v>1</v>
      </c>
      <c r="F26223" s="1">
        <v>68226</v>
      </c>
      <c r="G26223" s="1" t="str">
        <f>TEXT(pizza_sales[[#This Row],[order_date]],"dddd")</f>
        <v>Wednes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 t="shared" si="409"/>
        <v>0.25</v>
      </c>
      <c r="D26224" t="s">
        <v>153</v>
      </c>
      <c r="E26224">
        <v>1</v>
      </c>
      <c r="F26224" s="1">
        <v>68227</v>
      </c>
      <c r="G26224" s="1" t="str">
        <f>TEXT(pizza_sales[[#This Row],[order_date]],"dddd")</f>
        <v>Thurs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 t="shared" si="409"/>
        <v>0.25</v>
      </c>
      <c r="D26225" t="s">
        <v>105</v>
      </c>
      <c r="E26225">
        <v>1</v>
      </c>
      <c r="F26225" s="1">
        <v>68228</v>
      </c>
      <c r="G26225" s="1" t="str">
        <f>TEXT(pizza_sales[[#This Row],[order_date]],"dddd")</f>
        <v>Fri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 t="shared" si="409"/>
        <v>0.25</v>
      </c>
      <c r="D26226" t="s">
        <v>139</v>
      </c>
      <c r="E26226">
        <v>1</v>
      </c>
      <c r="F26226" s="1">
        <v>68229</v>
      </c>
      <c r="G26226" s="1" t="str">
        <f>TEXT(pizza_sales[[#This Row],[order_date]],"dddd")</f>
        <v>Satur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 t="shared" si="409"/>
        <v>0.25</v>
      </c>
      <c r="D26227" t="s">
        <v>18</v>
      </c>
      <c r="E26227">
        <v>1</v>
      </c>
      <c r="F26227" s="1">
        <v>68230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 t="shared" si="409"/>
        <v>0.5</v>
      </c>
      <c r="D26228" t="s">
        <v>139</v>
      </c>
      <c r="E26228">
        <v>1</v>
      </c>
      <c r="F26228" s="1">
        <v>68231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 t="shared" si="409"/>
        <v>0.5</v>
      </c>
      <c r="D26229" t="s">
        <v>80</v>
      </c>
      <c r="E26229">
        <v>1</v>
      </c>
      <c r="F26229" s="1">
        <v>68232</v>
      </c>
      <c r="G26229" s="1" t="str">
        <f>TEXT(pizza_sales[[#This Row],[order_date]],"dddd")</f>
        <v>Tues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 t="shared" si="409"/>
        <v>1</v>
      </c>
      <c r="D26230" t="s">
        <v>137</v>
      </c>
      <c r="E26230">
        <v>1</v>
      </c>
      <c r="F26230" s="1">
        <v>68233</v>
      </c>
      <c r="G26230" s="1" t="str">
        <f>TEXT(pizza_sales[[#This Row],[order_date]],"dddd")</f>
        <v>Wednes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 t="shared" si="409"/>
        <v>1</v>
      </c>
      <c r="D26231" t="s">
        <v>72</v>
      </c>
      <c r="E26231">
        <v>1</v>
      </c>
      <c r="F26231" s="1">
        <v>68234</v>
      </c>
      <c r="G26231" s="1" t="str">
        <f>TEXT(pizza_sales[[#This Row],[order_date]],"dddd")</f>
        <v>Thurs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 t="shared" si="409"/>
        <v>0.25</v>
      </c>
      <c r="D26232" t="s">
        <v>86</v>
      </c>
      <c r="E26232">
        <v>1</v>
      </c>
      <c r="F26232" s="1">
        <v>68235</v>
      </c>
      <c r="G26232" s="1" t="str">
        <f>TEXT(pizza_sales[[#This Row],[order_date]],"dddd")</f>
        <v>Fri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 t="shared" si="409"/>
        <v>0.25</v>
      </c>
      <c r="D26233" t="s">
        <v>143</v>
      </c>
      <c r="E26233">
        <v>1</v>
      </c>
      <c r="F26233" s="1">
        <v>68236</v>
      </c>
      <c r="G26233" s="1" t="str">
        <f>TEXT(pizza_sales[[#This Row],[order_date]],"dddd")</f>
        <v>Satur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 t="shared" si="409"/>
        <v>0.25</v>
      </c>
      <c r="D26234" t="s">
        <v>131</v>
      </c>
      <c r="E26234">
        <v>1</v>
      </c>
      <c r="F26234" s="1">
        <v>6823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 t="shared" si="409"/>
        <v>0.25</v>
      </c>
      <c r="D26235" t="s">
        <v>72</v>
      </c>
      <c r="E26235">
        <v>1</v>
      </c>
      <c r="F26235" s="1">
        <v>68238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 t="shared" si="409"/>
        <v>0.5</v>
      </c>
      <c r="D26236" t="s">
        <v>83</v>
      </c>
      <c r="E26236">
        <v>1</v>
      </c>
      <c r="F26236" s="1">
        <v>68239</v>
      </c>
      <c r="G26236" s="1" t="str">
        <f>TEXT(pizza_sales[[#This Row],[order_date]],"dddd")</f>
        <v>Tues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 t="shared" si="409"/>
        <v>0.5</v>
      </c>
      <c r="D26237" t="s">
        <v>86</v>
      </c>
      <c r="E26237">
        <v>1</v>
      </c>
      <c r="F26237" s="1">
        <v>68240</v>
      </c>
      <c r="G26237" s="1" t="str">
        <f>TEXT(pizza_sales[[#This Row],[order_date]],"dddd")</f>
        <v>Wednes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 t="shared" si="409"/>
        <v>0.5</v>
      </c>
      <c r="D26238" t="s">
        <v>133</v>
      </c>
      <c r="E26238">
        <v>1</v>
      </c>
      <c r="F26238" s="1">
        <v>68241</v>
      </c>
      <c r="G26238" s="1" t="str">
        <f>TEXT(pizza_sales[[#This Row],[order_date]],"dddd")</f>
        <v>Thurs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 t="shared" si="409"/>
        <v>0.5</v>
      </c>
      <c r="D26239" t="s">
        <v>46</v>
      </c>
      <c r="E26239">
        <v>1</v>
      </c>
      <c r="F26239" s="1">
        <v>68242</v>
      </c>
      <c r="G26239" s="1" t="str">
        <f>TEXT(pizza_sales[[#This Row],[order_date]],"dddd")</f>
        <v>Fri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 t="shared" si="409"/>
        <v>0.25</v>
      </c>
      <c r="D26240" t="s">
        <v>108</v>
      </c>
      <c r="E26240">
        <v>1</v>
      </c>
      <c r="F26240" s="1">
        <v>68243</v>
      </c>
      <c r="G26240" s="1" t="str">
        <f>TEXT(pizza_sales[[#This Row],[order_date]],"dddd")</f>
        <v>Satur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 t="shared" si="409"/>
        <v>0.25</v>
      </c>
      <c r="D26241" t="s">
        <v>105</v>
      </c>
      <c r="E26241">
        <v>1</v>
      </c>
      <c r="F26241" s="1">
        <v>68244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 t="shared" ref="C26242:C26305" si="410">1/COUNTIF(B:B,B26241)</f>
        <v>0.25</v>
      </c>
      <c r="D26242" t="s">
        <v>29</v>
      </c>
      <c r="E26242">
        <v>1</v>
      </c>
      <c r="F26242" s="1">
        <v>682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 t="shared" si="410"/>
        <v>0.25</v>
      </c>
      <c r="D26243" t="s">
        <v>69</v>
      </c>
      <c r="E26243">
        <v>1</v>
      </c>
      <c r="F26243" s="1">
        <v>68246</v>
      </c>
      <c r="G26243" s="1" t="str">
        <f>TEXT(pizza_sales[[#This Row],[order_date]],"dddd")</f>
        <v>Tues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 t="shared" si="410"/>
        <v>0.5</v>
      </c>
      <c r="D26244" t="s">
        <v>150</v>
      </c>
      <c r="E26244">
        <v>1</v>
      </c>
      <c r="F26244" s="1">
        <v>68247</v>
      </c>
      <c r="G26244" s="1" t="str">
        <f>TEXT(pizza_sales[[#This Row],[order_date]],"dddd")</f>
        <v>Wednes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 t="shared" si="410"/>
        <v>0.5</v>
      </c>
      <c r="D26245" t="s">
        <v>77</v>
      </c>
      <c r="E26245">
        <v>1</v>
      </c>
      <c r="F26245" s="1">
        <v>68248</v>
      </c>
      <c r="G26245" s="1" t="str">
        <f>TEXT(pizza_sales[[#This Row],[order_date]],"dddd")</f>
        <v>Thurs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 t="shared" si="410"/>
        <v>0.5</v>
      </c>
      <c r="D26246" t="s">
        <v>15</v>
      </c>
      <c r="E26246">
        <v>1</v>
      </c>
      <c r="F26246" s="1">
        <v>68249</v>
      </c>
      <c r="G26246" s="1" t="str">
        <f>TEXT(pizza_sales[[#This Row],[order_date]],"dddd")</f>
        <v>Fri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 t="shared" si="410"/>
        <v>0.5</v>
      </c>
      <c r="D26247" t="s">
        <v>46</v>
      </c>
      <c r="E26247">
        <v>1</v>
      </c>
      <c r="F26247" s="1">
        <v>68250</v>
      </c>
      <c r="G26247" s="1" t="str">
        <f>TEXT(pizza_sales[[#This Row],[order_date]],"dddd")</f>
        <v>Satur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 t="shared" si="410"/>
        <v>1</v>
      </c>
      <c r="D26248" t="s">
        <v>145</v>
      </c>
      <c r="E26248">
        <v>1</v>
      </c>
      <c r="F26248" s="1">
        <v>68251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 t="shared" si="410"/>
        <v>1</v>
      </c>
      <c r="D26249" t="s">
        <v>47</v>
      </c>
      <c r="E26249">
        <v>1</v>
      </c>
      <c r="F26249" s="1">
        <v>68252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 t="shared" si="410"/>
        <v>0.33333333333333331</v>
      </c>
      <c r="D26250" t="s">
        <v>11</v>
      </c>
      <c r="E26250">
        <v>1</v>
      </c>
      <c r="F26250" s="1">
        <v>68253</v>
      </c>
      <c r="G26250" s="1" t="str">
        <f>TEXT(pizza_sales[[#This Row],[order_date]],"dddd")</f>
        <v>Tues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 t="shared" si="410"/>
        <v>0.33333333333333331</v>
      </c>
      <c r="D26251" t="s">
        <v>117</v>
      </c>
      <c r="E26251">
        <v>1</v>
      </c>
      <c r="F26251" s="1">
        <v>68254</v>
      </c>
      <c r="G26251" s="1" t="str">
        <f>TEXT(pizza_sales[[#This Row],[order_date]],"dddd")</f>
        <v>Wednes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 t="shared" si="410"/>
        <v>0.33333333333333331</v>
      </c>
      <c r="D26252" t="s">
        <v>80</v>
      </c>
      <c r="E26252">
        <v>1</v>
      </c>
      <c r="F26252" s="1">
        <v>68255</v>
      </c>
      <c r="G26252" s="1" t="str">
        <f>TEXT(pizza_sales[[#This Row],[order_date]],"dddd")</f>
        <v>Thurs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 t="shared" si="410"/>
        <v>0.5</v>
      </c>
      <c r="D26253" t="s">
        <v>158</v>
      </c>
      <c r="E26253">
        <v>1</v>
      </c>
      <c r="F26253" s="1">
        <v>68256</v>
      </c>
      <c r="G26253" s="1" t="str">
        <f>TEXT(pizza_sales[[#This Row],[order_date]],"dddd")</f>
        <v>Fri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 t="shared" si="410"/>
        <v>0.5</v>
      </c>
      <c r="D26254" t="s">
        <v>114</v>
      </c>
      <c r="E26254">
        <v>1</v>
      </c>
      <c r="F26254" s="1">
        <v>68257</v>
      </c>
      <c r="G26254" s="1" t="str">
        <f>TEXT(pizza_sales[[#This Row],[order_date]],"dddd")</f>
        <v>Satur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 t="shared" si="410"/>
        <v>0.25</v>
      </c>
      <c r="D26255" t="s">
        <v>18</v>
      </c>
      <c r="E26255">
        <v>1</v>
      </c>
      <c r="F26255" s="1">
        <v>68258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 t="shared" si="410"/>
        <v>0.25</v>
      </c>
      <c r="D26256" t="s">
        <v>86</v>
      </c>
      <c r="E26256">
        <v>1</v>
      </c>
      <c r="F26256" s="1">
        <v>68259</v>
      </c>
      <c r="G26256" s="1" t="str">
        <f>TEXT(pizza_sales[[#This Row],[order_date]],"dddd")</f>
        <v>Mo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 t="shared" si="410"/>
        <v>0.25</v>
      </c>
      <c r="D26257" t="s">
        <v>55</v>
      </c>
      <c r="E26257">
        <v>1</v>
      </c>
      <c r="F26257" s="1">
        <v>68260</v>
      </c>
      <c r="G26257" s="1" t="str">
        <f>TEXT(pizza_sales[[#This Row],[order_date]],"dddd")</f>
        <v>Tues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 t="shared" si="410"/>
        <v>0.25</v>
      </c>
      <c r="D26258" t="s">
        <v>47</v>
      </c>
      <c r="E26258">
        <v>1</v>
      </c>
      <c r="F26258" s="1">
        <v>68261</v>
      </c>
      <c r="G26258" s="1" t="str">
        <f>TEXT(pizza_sales[[#This Row],[order_date]],"dddd")</f>
        <v>Wednes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 t="shared" si="410"/>
        <v>0.33333333333333331</v>
      </c>
      <c r="D26259" t="s">
        <v>115</v>
      </c>
      <c r="E26259">
        <v>1</v>
      </c>
      <c r="F26259" s="1">
        <v>68262</v>
      </c>
      <c r="G26259" s="1" t="str">
        <f>TEXT(pizza_sales[[#This Row],[order_date]],"dddd")</f>
        <v>Thurs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 t="shared" si="410"/>
        <v>0.33333333333333331</v>
      </c>
      <c r="D26260" t="s">
        <v>55</v>
      </c>
      <c r="E26260">
        <v>1</v>
      </c>
      <c r="F26260" s="1">
        <v>68263</v>
      </c>
      <c r="G26260" s="1" t="str">
        <f>TEXT(pizza_sales[[#This Row],[order_date]],"dddd")</f>
        <v>Fri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 t="shared" si="410"/>
        <v>0.33333333333333331</v>
      </c>
      <c r="D26261" t="s">
        <v>64</v>
      </c>
      <c r="E26261">
        <v>1</v>
      </c>
      <c r="F26261" s="1">
        <v>68264</v>
      </c>
      <c r="G26261" s="1" t="str">
        <f>TEXT(pizza_sales[[#This Row],[order_date]],"dddd")</f>
        <v>Satur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 t="shared" si="410"/>
        <v>0.25</v>
      </c>
      <c r="D26262" t="s">
        <v>65</v>
      </c>
      <c r="E26262">
        <v>1</v>
      </c>
      <c r="F26262" s="1">
        <v>68265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 t="shared" si="410"/>
        <v>0.25</v>
      </c>
      <c r="D26263" t="s">
        <v>29</v>
      </c>
      <c r="E26263">
        <v>1</v>
      </c>
      <c r="F26263" s="1">
        <v>68266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 t="shared" si="410"/>
        <v>0.25</v>
      </c>
      <c r="D26264" t="s">
        <v>136</v>
      </c>
      <c r="E26264">
        <v>1</v>
      </c>
      <c r="F26264" s="1">
        <v>68267</v>
      </c>
      <c r="G26264" s="1" t="str">
        <f>TEXT(pizza_sales[[#This Row],[order_date]],"dddd")</f>
        <v>Tues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 t="shared" si="410"/>
        <v>0.25</v>
      </c>
      <c r="D26265" t="s">
        <v>125</v>
      </c>
      <c r="E26265">
        <v>1</v>
      </c>
      <c r="F26265" s="1">
        <v>68268</v>
      </c>
      <c r="G26265" s="1" t="str">
        <f>TEXT(pizza_sales[[#This Row],[order_date]],"dddd")</f>
        <v>Wednes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 t="shared" si="410"/>
        <v>0.33333333333333331</v>
      </c>
      <c r="D26266" t="s">
        <v>131</v>
      </c>
      <c r="E26266">
        <v>1</v>
      </c>
      <c r="F26266" s="1">
        <v>68269</v>
      </c>
      <c r="G26266" s="1" t="str">
        <f>TEXT(pizza_sales[[#This Row],[order_date]],"dddd")</f>
        <v>Thurs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 t="shared" si="410"/>
        <v>0.33333333333333331</v>
      </c>
      <c r="D26267" t="s">
        <v>136</v>
      </c>
      <c r="E26267">
        <v>1</v>
      </c>
      <c r="F26267" s="1">
        <v>68270</v>
      </c>
      <c r="G26267" s="1" t="str">
        <f>TEXT(pizza_sales[[#This Row],[order_date]],"dddd")</f>
        <v>Fri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 t="shared" si="410"/>
        <v>0.33333333333333331</v>
      </c>
      <c r="D26268" t="s">
        <v>86</v>
      </c>
      <c r="E26268">
        <v>1</v>
      </c>
      <c r="F26268" s="1">
        <v>68271</v>
      </c>
      <c r="G26268" s="1" t="str">
        <f>TEXT(pizza_sales[[#This Row],[order_date]],"dddd")</f>
        <v>Satur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 t="shared" si="410"/>
        <v>0.5</v>
      </c>
      <c r="D26269" t="s">
        <v>122</v>
      </c>
      <c r="E26269">
        <v>1</v>
      </c>
      <c r="F26269" s="1">
        <v>68272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 t="shared" si="410"/>
        <v>0.5</v>
      </c>
      <c r="D26270" t="s">
        <v>116</v>
      </c>
      <c r="E26270">
        <v>1</v>
      </c>
      <c r="F26270" s="1">
        <v>68273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 t="shared" si="410"/>
        <v>1</v>
      </c>
      <c r="D26271" t="s">
        <v>26</v>
      </c>
      <c r="E26271">
        <v>1</v>
      </c>
      <c r="F26271" s="1">
        <v>68274</v>
      </c>
      <c r="G26271" s="1" t="str">
        <f>TEXT(pizza_sales[[#This Row],[order_date]],"dddd")</f>
        <v>Tues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 t="shared" si="410"/>
        <v>0.5</v>
      </c>
      <c r="D26272" t="s">
        <v>105</v>
      </c>
      <c r="E26272">
        <v>1</v>
      </c>
      <c r="F26272" s="1">
        <v>68275</v>
      </c>
      <c r="G26272" s="1" t="str">
        <f>TEXT(pizza_sales[[#This Row],[order_date]],"dddd")</f>
        <v>Wednes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 t="shared" si="410"/>
        <v>0.5</v>
      </c>
      <c r="D26273" t="s">
        <v>15</v>
      </c>
      <c r="E26273">
        <v>1</v>
      </c>
      <c r="F26273" s="1">
        <v>68276</v>
      </c>
      <c r="G26273" s="1" t="str">
        <f>TEXT(pizza_sales[[#This Row],[order_date]],"dddd")</f>
        <v>Thurs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 t="shared" si="410"/>
        <v>0.5</v>
      </c>
      <c r="D26274" t="s">
        <v>33</v>
      </c>
      <c r="E26274">
        <v>1</v>
      </c>
      <c r="F26274" s="1">
        <v>68277</v>
      </c>
      <c r="G26274" s="1" t="str">
        <f>TEXT(pizza_sales[[#This Row],[order_date]],"dddd")</f>
        <v>Fri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 t="shared" si="410"/>
        <v>0.5</v>
      </c>
      <c r="D26275" t="s">
        <v>122</v>
      </c>
      <c r="E26275">
        <v>1</v>
      </c>
      <c r="F26275" s="1">
        <v>68278</v>
      </c>
      <c r="G26275" s="1" t="str">
        <f>TEXT(pizza_sales[[#This Row],[order_date]],"dddd")</f>
        <v>Satur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 t="shared" si="410"/>
        <v>0.5</v>
      </c>
      <c r="D26276" t="s">
        <v>117</v>
      </c>
      <c r="E26276">
        <v>1</v>
      </c>
      <c r="F26276" s="1">
        <v>68279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 t="shared" si="410"/>
        <v>0.5</v>
      </c>
      <c r="D26277" t="s">
        <v>153</v>
      </c>
      <c r="E26277">
        <v>1</v>
      </c>
      <c r="F26277" s="1">
        <v>68280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 t="shared" si="410"/>
        <v>0.5</v>
      </c>
      <c r="D26278" t="s">
        <v>105</v>
      </c>
      <c r="E26278">
        <v>1</v>
      </c>
      <c r="F26278" s="1">
        <v>68281</v>
      </c>
      <c r="G26278" s="1" t="str">
        <f>TEXT(pizza_sales[[#This Row],[order_date]],"dddd")</f>
        <v>Tues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 t="shared" si="410"/>
        <v>0.5</v>
      </c>
      <c r="D26279" t="s">
        <v>73</v>
      </c>
      <c r="E26279">
        <v>1</v>
      </c>
      <c r="F26279" s="1">
        <v>68282</v>
      </c>
      <c r="G26279" s="1" t="str">
        <f>TEXT(pizza_sales[[#This Row],[order_date]],"dddd")</f>
        <v>Wednes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 t="shared" si="410"/>
        <v>1</v>
      </c>
      <c r="D26280" t="s">
        <v>112</v>
      </c>
      <c r="E26280">
        <v>1</v>
      </c>
      <c r="F26280" s="1">
        <v>68283</v>
      </c>
      <c r="G26280" s="1" t="str">
        <f>TEXT(pizza_sales[[#This Row],[order_date]],"dddd")</f>
        <v>Thurs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 t="shared" si="410"/>
        <v>1</v>
      </c>
      <c r="D26281" t="s">
        <v>92</v>
      </c>
      <c r="E26281">
        <v>1</v>
      </c>
      <c r="F26281" s="1">
        <v>68284</v>
      </c>
      <c r="G26281" s="1" t="str">
        <f>TEXT(pizza_sales[[#This Row],[order_date]],"dddd")</f>
        <v>Fri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 t="shared" si="410"/>
        <v>0.33333333333333331</v>
      </c>
      <c r="D26282" t="s">
        <v>140</v>
      </c>
      <c r="E26282">
        <v>1</v>
      </c>
      <c r="F26282" s="1">
        <v>68285</v>
      </c>
      <c r="G26282" s="1" t="str">
        <f>TEXT(pizza_sales[[#This Row],[order_date]],"dddd")</f>
        <v>Satur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 t="shared" si="410"/>
        <v>0.33333333333333331</v>
      </c>
      <c r="D26283" t="s">
        <v>55</v>
      </c>
      <c r="E26283">
        <v>1</v>
      </c>
      <c r="F26283" s="1">
        <v>68286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 t="shared" si="410"/>
        <v>0.33333333333333331</v>
      </c>
      <c r="D26284" t="s">
        <v>109</v>
      </c>
      <c r="E26284">
        <v>1</v>
      </c>
      <c r="F26284" s="1">
        <v>68287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 t="shared" si="410"/>
        <v>0.5</v>
      </c>
      <c r="D26285" t="s">
        <v>144</v>
      </c>
      <c r="E26285">
        <v>1</v>
      </c>
      <c r="F26285" s="1">
        <v>68288</v>
      </c>
      <c r="G26285" s="1" t="str">
        <f>TEXT(pizza_sales[[#This Row],[order_date]],"dddd")</f>
        <v>Tues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 t="shared" si="410"/>
        <v>0.5</v>
      </c>
      <c r="D26286" t="s">
        <v>73</v>
      </c>
      <c r="E26286">
        <v>1</v>
      </c>
      <c r="F26286" s="1">
        <v>68289</v>
      </c>
      <c r="G26286" s="1" t="str">
        <f>TEXT(pizza_sales[[#This Row],[order_date]],"dddd")</f>
        <v>Wednes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 t="shared" si="410"/>
        <v>0.5</v>
      </c>
      <c r="D26287" t="s">
        <v>131</v>
      </c>
      <c r="E26287">
        <v>1</v>
      </c>
      <c r="F26287" s="1">
        <v>68290</v>
      </c>
      <c r="G26287" s="1" t="str">
        <f>TEXT(pizza_sales[[#This Row],[order_date]],"dddd")</f>
        <v>Thurs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 t="shared" si="410"/>
        <v>0.5</v>
      </c>
      <c r="D26288" t="s">
        <v>105</v>
      </c>
      <c r="E26288">
        <v>1</v>
      </c>
      <c r="F26288" s="1">
        <v>68291</v>
      </c>
      <c r="G26288" s="1" t="str">
        <f>TEXT(pizza_sales[[#This Row],[order_date]],"dddd")</f>
        <v>Fri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 t="shared" si="410"/>
        <v>1</v>
      </c>
      <c r="D26289" t="s">
        <v>145</v>
      </c>
      <c r="E26289">
        <v>1</v>
      </c>
      <c r="F26289" s="1">
        <v>68292</v>
      </c>
      <c r="G26289" s="1" t="str">
        <f>TEXT(pizza_sales[[#This Row],[order_date]],"dddd")</f>
        <v>Satur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 t="shared" si="410"/>
        <v>1</v>
      </c>
      <c r="D26290" t="s">
        <v>80</v>
      </c>
      <c r="E26290">
        <v>1</v>
      </c>
      <c r="F26290" s="1">
        <v>68293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 t="shared" si="410"/>
        <v>0.25</v>
      </c>
      <c r="D26291" t="s">
        <v>76</v>
      </c>
      <c r="E26291">
        <v>1</v>
      </c>
      <c r="F26291" s="1">
        <v>68294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 t="shared" si="410"/>
        <v>0.25</v>
      </c>
      <c r="D26292" t="s">
        <v>129</v>
      </c>
      <c r="E26292">
        <v>1</v>
      </c>
      <c r="F26292" s="1">
        <v>68295</v>
      </c>
      <c r="G26292" s="1" t="str">
        <f>TEXT(pizza_sales[[#This Row],[order_date]],"dddd")</f>
        <v>Tues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 t="shared" si="410"/>
        <v>0.25</v>
      </c>
      <c r="D26293" t="s">
        <v>139</v>
      </c>
      <c r="E26293">
        <v>1</v>
      </c>
      <c r="F26293" s="1">
        <v>68296</v>
      </c>
      <c r="G26293" s="1" t="str">
        <f>TEXT(pizza_sales[[#This Row],[order_date]],"dddd")</f>
        <v>Wednes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 t="shared" si="410"/>
        <v>0.25</v>
      </c>
      <c r="D26294" t="s">
        <v>142</v>
      </c>
      <c r="E26294">
        <v>1</v>
      </c>
      <c r="F26294" s="1">
        <v>68297</v>
      </c>
      <c r="G26294" s="1" t="str">
        <f>TEXT(pizza_sales[[#This Row],[order_date]],"dddd")</f>
        <v>Thurs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 t="shared" si="410"/>
        <v>0.33333333333333331</v>
      </c>
      <c r="D26295" t="s">
        <v>43</v>
      </c>
      <c r="E26295">
        <v>1</v>
      </c>
      <c r="F26295" s="1">
        <v>68298</v>
      </c>
      <c r="G26295" s="1" t="str">
        <f>TEXT(pizza_sales[[#This Row],[order_date]],"dddd")</f>
        <v>Fri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 t="shared" si="410"/>
        <v>0.33333333333333331</v>
      </c>
      <c r="D26296" t="s">
        <v>118</v>
      </c>
      <c r="E26296">
        <v>1</v>
      </c>
      <c r="F26296" s="1">
        <v>68299</v>
      </c>
      <c r="G26296" s="1" t="str">
        <f>TEXT(pizza_sales[[#This Row],[order_date]],"dddd")</f>
        <v>Satur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 t="shared" si="410"/>
        <v>0.33333333333333331</v>
      </c>
      <c r="D26297" t="s">
        <v>92</v>
      </c>
      <c r="E26297">
        <v>1</v>
      </c>
      <c r="F26297" s="1">
        <v>68300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 t="shared" si="410"/>
        <v>0.25</v>
      </c>
      <c r="D26298" t="s">
        <v>86</v>
      </c>
      <c r="E26298">
        <v>1</v>
      </c>
      <c r="F26298" s="1">
        <v>68301</v>
      </c>
      <c r="G26298" s="1" t="str">
        <f>TEXT(pizza_sales[[#This Row],[order_date]],"dddd")</f>
        <v>Mo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 t="shared" si="410"/>
        <v>0.25</v>
      </c>
      <c r="D26299" t="s">
        <v>155</v>
      </c>
      <c r="E26299">
        <v>1</v>
      </c>
      <c r="F26299" s="1">
        <v>68302</v>
      </c>
      <c r="G26299" s="1" t="str">
        <f>TEXT(pizza_sales[[#This Row],[order_date]],"dddd")</f>
        <v>Tues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 t="shared" si="410"/>
        <v>0.25</v>
      </c>
      <c r="D26300" t="s">
        <v>53</v>
      </c>
      <c r="E26300">
        <v>1</v>
      </c>
      <c r="F26300" s="1">
        <v>68303</v>
      </c>
      <c r="G26300" s="1" t="str">
        <f>TEXT(pizza_sales[[#This Row],[order_date]],"dddd")</f>
        <v>Wednes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 t="shared" si="410"/>
        <v>0.25</v>
      </c>
      <c r="D26301" t="s">
        <v>22</v>
      </c>
      <c r="E26301">
        <v>1</v>
      </c>
      <c r="F26301" s="1">
        <v>68304</v>
      </c>
      <c r="G26301" s="1" t="str">
        <f>TEXT(pizza_sales[[#This Row],[order_date]],"dddd")</f>
        <v>Thurs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 t="shared" si="410"/>
        <v>0.5</v>
      </c>
      <c r="D26302" t="s">
        <v>140</v>
      </c>
      <c r="E26302">
        <v>1</v>
      </c>
      <c r="F26302" s="1">
        <v>68305</v>
      </c>
      <c r="G26302" s="1" t="str">
        <f>TEXT(pizza_sales[[#This Row],[order_date]],"dddd")</f>
        <v>Fri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 t="shared" si="410"/>
        <v>0.5</v>
      </c>
      <c r="D26303" t="s">
        <v>148</v>
      </c>
      <c r="E26303">
        <v>1</v>
      </c>
      <c r="F26303" s="1">
        <v>68306</v>
      </c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 t="shared" si="410"/>
        <v>0.5</v>
      </c>
      <c r="D26304" t="s">
        <v>34</v>
      </c>
      <c r="E26304">
        <v>1</v>
      </c>
      <c r="F26304" s="1">
        <v>68307</v>
      </c>
      <c r="G26304" s="1" t="str">
        <f>TEXT(pizza_sales[[#This Row],[order_date]],"dddd")</f>
        <v>Su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 t="shared" si="410"/>
        <v>0.5</v>
      </c>
      <c r="D26305" t="s">
        <v>138</v>
      </c>
      <c r="E26305">
        <v>1</v>
      </c>
      <c r="F26305" s="1">
        <v>6830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 t="shared" ref="C26306:C26369" si="411">1/COUNTIF(B:B,B26305)</f>
        <v>1</v>
      </c>
      <c r="D26306" t="s">
        <v>69</v>
      </c>
      <c r="E26306">
        <v>1</v>
      </c>
      <c r="F26306" s="1">
        <v>68309</v>
      </c>
      <c r="G26306" s="1" t="str">
        <f>TEXT(pizza_sales[[#This Row],[order_date]],"dddd")</f>
        <v>Tues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 t="shared" si="411"/>
        <v>0.33333333333333331</v>
      </c>
      <c r="D26307" t="s">
        <v>89</v>
      </c>
      <c r="E26307">
        <v>1</v>
      </c>
      <c r="F26307" s="1">
        <v>68310</v>
      </c>
      <c r="G26307" s="1" t="str">
        <f>TEXT(pizza_sales[[#This Row],[order_date]],"dddd")</f>
        <v>Wednes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 t="shared" si="411"/>
        <v>0.33333333333333331</v>
      </c>
      <c r="D26308" t="s">
        <v>109</v>
      </c>
      <c r="E26308">
        <v>1</v>
      </c>
      <c r="F26308" s="1">
        <v>68311</v>
      </c>
      <c r="G26308" s="1" t="str">
        <f>TEXT(pizza_sales[[#This Row],[order_date]],"dddd")</f>
        <v>Thurs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 t="shared" si="411"/>
        <v>0.33333333333333331</v>
      </c>
      <c r="D26309" t="s">
        <v>29</v>
      </c>
      <c r="E26309">
        <v>1</v>
      </c>
      <c r="F26309" s="1">
        <v>68312</v>
      </c>
      <c r="G26309" s="1" t="str">
        <f>TEXT(pizza_sales[[#This Row],[order_date]],"dddd")</f>
        <v>Fri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 t="shared" si="411"/>
        <v>1</v>
      </c>
      <c r="D26310" t="s">
        <v>68</v>
      </c>
      <c r="E26310">
        <v>1</v>
      </c>
      <c r="F26310" s="1">
        <v>68313</v>
      </c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 t="shared" si="411"/>
        <v>1</v>
      </c>
      <c r="D26311" t="s">
        <v>69</v>
      </c>
      <c r="E26311">
        <v>1</v>
      </c>
      <c r="F26311" s="1">
        <v>68314</v>
      </c>
      <c r="G26311" s="1" t="str">
        <f>TEXT(pizza_sales[[#This Row],[order_date]],"dddd")</f>
        <v>Su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 t="shared" si="411"/>
        <v>0.2</v>
      </c>
      <c r="D26312" t="s">
        <v>77</v>
      </c>
      <c r="E26312">
        <v>1</v>
      </c>
      <c r="F26312" s="1">
        <v>68315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 t="shared" si="411"/>
        <v>0.2</v>
      </c>
      <c r="D26313" t="s">
        <v>15</v>
      </c>
      <c r="E26313">
        <v>1</v>
      </c>
      <c r="F26313" s="1">
        <v>68316</v>
      </c>
      <c r="G26313" s="1" t="str">
        <f>TEXT(pizza_sales[[#This Row],[order_date]],"dddd")</f>
        <v>Tues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 t="shared" si="411"/>
        <v>0.2</v>
      </c>
      <c r="D26314" t="s">
        <v>18</v>
      </c>
      <c r="E26314">
        <v>1</v>
      </c>
      <c r="F26314" s="1">
        <v>68317</v>
      </c>
      <c r="G26314" s="1" t="str">
        <f>TEXT(pizza_sales[[#This Row],[order_date]],"dddd")</f>
        <v>Wednes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 t="shared" si="411"/>
        <v>0.2</v>
      </c>
      <c r="D26315" t="s">
        <v>115</v>
      </c>
      <c r="E26315">
        <v>1</v>
      </c>
      <c r="F26315" s="1">
        <v>68318</v>
      </c>
      <c r="G26315" s="1" t="str">
        <f>TEXT(pizza_sales[[#This Row],[order_date]],"dddd")</f>
        <v>Thurs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 t="shared" si="411"/>
        <v>0.2</v>
      </c>
      <c r="D26316" t="s">
        <v>151</v>
      </c>
      <c r="E26316">
        <v>1</v>
      </c>
      <c r="F26316" s="1">
        <v>68319</v>
      </c>
      <c r="G26316" s="1" t="str">
        <f>TEXT(pizza_sales[[#This Row],[order_date]],"dddd")</f>
        <v>Fri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 t="shared" si="411"/>
        <v>0.25</v>
      </c>
      <c r="D26317" t="s">
        <v>53</v>
      </c>
      <c r="E26317">
        <v>1</v>
      </c>
      <c r="F26317" s="1">
        <v>68320</v>
      </c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 t="shared" si="411"/>
        <v>0.25</v>
      </c>
      <c r="D26318" t="s">
        <v>116</v>
      </c>
      <c r="E26318">
        <v>1</v>
      </c>
      <c r="F26318" s="1">
        <v>68321</v>
      </c>
      <c r="G26318" s="1" t="str">
        <f>TEXT(pizza_sales[[#This Row],[order_date]],"dddd")</f>
        <v>Su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 t="shared" si="411"/>
        <v>0.25</v>
      </c>
      <c r="D26319" t="s">
        <v>29</v>
      </c>
      <c r="E26319">
        <v>1</v>
      </c>
      <c r="F26319" s="1">
        <v>68322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 t="shared" si="411"/>
        <v>0.25</v>
      </c>
      <c r="D26320" t="s">
        <v>128</v>
      </c>
      <c r="E26320">
        <v>1</v>
      </c>
      <c r="F26320" s="1">
        <v>68323</v>
      </c>
      <c r="G26320" s="1" t="str">
        <f>TEXT(pizza_sales[[#This Row],[order_date]],"dddd")</f>
        <v>Tues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 t="shared" si="411"/>
        <v>1</v>
      </c>
      <c r="D26321" t="s">
        <v>141</v>
      </c>
      <c r="E26321">
        <v>1</v>
      </c>
      <c r="F26321" s="1">
        <v>68324</v>
      </c>
      <c r="G26321" s="1" t="str">
        <f>TEXT(pizza_sales[[#This Row],[order_date]],"dddd")</f>
        <v>Wednes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 t="shared" si="411"/>
        <v>0.5</v>
      </c>
      <c r="D26322" t="s">
        <v>73</v>
      </c>
      <c r="E26322">
        <v>1</v>
      </c>
      <c r="F26322" s="1">
        <v>68325</v>
      </c>
      <c r="G26322" s="1" t="str">
        <f>TEXT(pizza_sales[[#This Row],[order_date]],"dddd")</f>
        <v>Thurs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 t="shared" si="411"/>
        <v>0.5</v>
      </c>
      <c r="D26323" t="s">
        <v>117</v>
      </c>
      <c r="E26323">
        <v>1</v>
      </c>
      <c r="F26323" s="1">
        <v>68326</v>
      </c>
      <c r="G26323" s="1" t="str">
        <f>TEXT(pizza_sales[[#This Row],[order_date]],"dddd")</f>
        <v>Fri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 t="shared" si="411"/>
        <v>1</v>
      </c>
      <c r="D26324" t="s">
        <v>157</v>
      </c>
      <c r="E26324">
        <v>1</v>
      </c>
      <c r="F26324" s="1">
        <v>68327</v>
      </c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 t="shared" si="411"/>
        <v>1</v>
      </c>
      <c r="D26325" t="s">
        <v>135</v>
      </c>
      <c r="E26325">
        <v>1</v>
      </c>
      <c r="F26325" s="1">
        <v>68328</v>
      </c>
      <c r="G26325" s="1" t="str">
        <f>TEXT(pizza_sales[[#This Row],[order_date]],"dddd")</f>
        <v>Su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 t="shared" si="411"/>
        <v>0.5</v>
      </c>
      <c r="D26326" t="s">
        <v>155</v>
      </c>
      <c r="E26326">
        <v>1</v>
      </c>
      <c r="F26326" s="1">
        <v>68329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 t="shared" si="411"/>
        <v>0.5</v>
      </c>
      <c r="D26327" t="s">
        <v>72</v>
      </c>
      <c r="E26327">
        <v>1</v>
      </c>
      <c r="F26327" s="1">
        <v>68330</v>
      </c>
      <c r="G26327" s="1" t="str">
        <f>TEXT(pizza_sales[[#This Row],[order_date]],"dddd")</f>
        <v>Tues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 t="shared" si="411"/>
        <v>0.5</v>
      </c>
      <c r="D26328" t="s">
        <v>157</v>
      </c>
      <c r="E26328">
        <v>1</v>
      </c>
      <c r="F26328" s="1">
        <v>68331</v>
      </c>
      <c r="G26328" s="1" t="str">
        <f>TEXT(pizza_sales[[#This Row],[order_date]],"dddd")</f>
        <v>Wednes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 t="shared" si="411"/>
        <v>0.5</v>
      </c>
      <c r="D26329" t="s">
        <v>68</v>
      </c>
      <c r="E26329">
        <v>1</v>
      </c>
      <c r="F26329" s="1">
        <v>68332</v>
      </c>
      <c r="G26329" s="1" t="str">
        <f>TEXT(pizza_sales[[#This Row],[order_date]],"dddd")</f>
        <v>Thurs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 t="shared" si="411"/>
        <v>9.0909090909090912E-2</v>
      </c>
      <c r="D26330" t="s">
        <v>80</v>
      </c>
      <c r="E26330">
        <v>1</v>
      </c>
      <c r="F26330" s="1">
        <v>68333</v>
      </c>
      <c r="G26330" s="1" t="str">
        <f>TEXT(pizza_sales[[#This Row],[order_date]],"dddd")</f>
        <v>Fri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 t="shared" si="411"/>
        <v>9.0909090909090912E-2</v>
      </c>
      <c r="D26331" t="s">
        <v>160</v>
      </c>
      <c r="E26331">
        <v>1</v>
      </c>
      <c r="F26331" s="1">
        <v>68334</v>
      </c>
      <c r="G26331" s="1" t="str">
        <f>TEXT(pizza_sales[[#This Row],[order_date]],"dddd")</f>
        <v>Satur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 t="shared" si="411"/>
        <v>9.0909090909090912E-2</v>
      </c>
      <c r="D26332" t="s">
        <v>168</v>
      </c>
      <c r="E26332">
        <v>1</v>
      </c>
      <c r="F26332" s="1">
        <v>68335</v>
      </c>
      <c r="G26332" s="1" t="str">
        <f>TEXT(pizza_sales[[#This Row],[order_date]],"dddd")</f>
        <v>Su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 t="shared" si="411"/>
        <v>9.0909090909090912E-2</v>
      </c>
      <c r="D26333" t="s">
        <v>130</v>
      </c>
      <c r="E26333">
        <v>1</v>
      </c>
      <c r="F26333" s="1">
        <v>68336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 t="shared" si="411"/>
        <v>9.0909090909090912E-2</v>
      </c>
      <c r="D26334" t="s">
        <v>95</v>
      </c>
      <c r="E26334">
        <v>1</v>
      </c>
      <c r="F26334" s="1">
        <v>68337</v>
      </c>
      <c r="G26334" s="1" t="str">
        <f>TEXT(pizza_sales[[#This Row],[order_date]],"dddd")</f>
        <v>Tues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 t="shared" si="411"/>
        <v>9.0909090909090912E-2</v>
      </c>
      <c r="D26335" t="s">
        <v>122</v>
      </c>
      <c r="E26335">
        <v>1</v>
      </c>
      <c r="F26335" s="1">
        <v>68338</v>
      </c>
      <c r="G26335" s="1" t="str">
        <f>TEXT(pizza_sales[[#This Row],[order_date]],"dddd")</f>
        <v>Wednes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 t="shared" si="411"/>
        <v>9.0909090909090912E-2</v>
      </c>
      <c r="D26336" t="s">
        <v>167</v>
      </c>
      <c r="E26336">
        <v>1</v>
      </c>
      <c r="F26336" s="1">
        <v>68339</v>
      </c>
      <c r="G26336" s="1" t="str">
        <f>TEXT(pizza_sales[[#This Row],[order_date]],"dddd")</f>
        <v>Thurs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 t="shared" si="411"/>
        <v>9.0909090909090912E-2</v>
      </c>
      <c r="D26337" t="s">
        <v>113</v>
      </c>
      <c r="E26337">
        <v>1</v>
      </c>
      <c r="F26337" s="1">
        <v>68340</v>
      </c>
      <c r="G26337" s="1" t="str">
        <f>TEXT(pizza_sales[[#This Row],[order_date]],"dddd")</f>
        <v>Fri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 t="shared" si="411"/>
        <v>9.0909090909090912E-2</v>
      </c>
      <c r="D26338" t="s">
        <v>147</v>
      </c>
      <c r="E26338">
        <v>1</v>
      </c>
      <c r="F26338" s="1">
        <v>68341</v>
      </c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 t="shared" si="411"/>
        <v>9.0909090909090912E-2</v>
      </c>
      <c r="D26339" t="s">
        <v>165</v>
      </c>
      <c r="E26339">
        <v>1</v>
      </c>
      <c r="F26339" s="1">
        <v>68342</v>
      </c>
      <c r="G26339" s="1" t="str">
        <f>TEXT(pizza_sales[[#This Row],[order_date]],"dddd")</f>
        <v>Su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 t="shared" si="411"/>
        <v>9.0909090909090912E-2</v>
      </c>
      <c r="D26340" t="s">
        <v>141</v>
      </c>
      <c r="E26340">
        <v>1</v>
      </c>
      <c r="F26340" s="1">
        <v>68343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 t="shared" si="411"/>
        <v>0.33333333333333331</v>
      </c>
      <c r="D26341" t="s">
        <v>34</v>
      </c>
      <c r="E26341">
        <v>1</v>
      </c>
      <c r="F26341" s="1">
        <v>68344</v>
      </c>
      <c r="G26341" s="1" t="str">
        <f>TEXT(pizza_sales[[#This Row],[order_date]],"dddd")</f>
        <v>Tues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 t="shared" si="411"/>
        <v>0.33333333333333331</v>
      </c>
      <c r="D26342" t="s">
        <v>55</v>
      </c>
      <c r="E26342">
        <v>1</v>
      </c>
      <c r="F26342" s="1">
        <v>68345</v>
      </c>
      <c r="G26342" s="1" t="str">
        <f>TEXT(pizza_sales[[#This Row],[order_date]],"dddd")</f>
        <v>Wednes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 t="shared" si="411"/>
        <v>0.33333333333333331</v>
      </c>
      <c r="D26343" t="s">
        <v>114</v>
      </c>
      <c r="E26343">
        <v>1</v>
      </c>
      <c r="F26343" s="1">
        <v>68346</v>
      </c>
      <c r="G26343" s="1" t="str">
        <f>TEXT(pizza_sales[[#This Row],[order_date]],"dddd")</f>
        <v>Thurs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 t="shared" si="411"/>
        <v>1</v>
      </c>
      <c r="D26344" t="s">
        <v>112</v>
      </c>
      <c r="E26344">
        <v>1</v>
      </c>
      <c r="F26344" s="1">
        <v>68347</v>
      </c>
      <c r="G26344" s="1" t="str">
        <f>TEXT(pizza_sales[[#This Row],[order_date]],"dddd")</f>
        <v>Fri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 t="shared" si="411"/>
        <v>1</v>
      </c>
      <c r="D26345" t="s">
        <v>113</v>
      </c>
      <c r="E26345">
        <v>1</v>
      </c>
      <c r="F26345" s="1">
        <v>68348</v>
      </c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 t="shared" si="411"/>
        <v>1</v>
      </c>
      <c r="D26346" t="s">
        <v>160</v>
      </c>
      <c r="E26346">
        <v>2</v>
      </c>
      <c r="F26346" s="1">
        <v>68349</v>
      </c>
      <c r="G26346" s="1" t="str">
        <f>TEXT(pizza_sales[[#This Row],[order_date]],"dddd")</f>
        <v>Su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 t="shared" si="411"/>
        <v>0.1111111111111111</v>
      </c>
      <c r="D26347" t="s">
        <v>15</v>
      </c>
      <c r="E26347">
        <v>2</v>
      </c>
      <c r="F26347" s="1">
        <v>68350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 t="shared" si="411"/>
        <v>0.1111111111111111</v>
      </c>
      <c r="D26348" t="s">
        <v>137</v>
      </c>
      <c r="E26348">
        <v>1</v>
      </c>
      <c r="F26348" s="1">
        <v>68351</v>
      </c>
      <c r="G26348" s="1" t="str">
        <f>TEXT(pizza_sales[[#This Row],[order_date]],"dddd")</f>
        <v>Tues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 t="shared" si="411"/>
        <v>0.1111111111111111</v>
      </c>
      <c r="D26349" t="s">
        <v>11</v>
      </c>
      <c r="E26349">
        <v>1</v>
      </c>
      <c r="F26349" s="1">
        <v>68352</v>
      </c>
      <c r="G26349" s="1" t="str">
        <f>TEXT(pizza_sales[[#This Row],[order_date]],"dddd")</f>
        <v>Wednes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 t="shared" si="411"/>
        <v>0.1111111111111111</v>
      </c>
      <c r="D26350" t="s">
        <v>33</v>
      </c>
      <c r="E26350">
        <v>1</v>
      </c>
      <c r="F26350" s="1">
        <v>68353</v>
      </c>
      <c r="G26350" s="1" t="str">
        <f>TEXT(pizza_sales[[#This Row],[order_date]],"dddd")</f>
        <v>Thurs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 t="shared" si="411"/>
        <v>0.1111111111111111</v>
      </c>
      <c r="D26351" t="s">
        <v>143</v>
      </c>
      <c r="E26351">
        <v>1</v>
      </c>
      <c r="F26351" s="1">
        <v>68354</v>
      </c>
      <c r="G26351" s="1" t="str">
        <f>TEXT(pizza_sales[[#This Row],[order_date]],"dddd")</f>
        <v>Fri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 t="shared" si="411"/>
        <v>0.1111111111111111</v>
      </c>
      <c r="D26352" t="s">
        <v>73</v>
      </c>
      <c r="E26352">
        <v>1</v>
      </c>
      <c r="F26352" s="1">
        <v>68355</v>
      </c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 t="shared" si="411"/>
        <v>0.1111111111111111</v>
      </c>
      <c r="D26353" t="s">
        <v>34</v>
      </c>
      <c r="E26353">
        <v>1</v>
      </c>
      <c r="F26353" s="1">
        <v>68356</v>
      </c>
      <c r="G26353" s="1" t="str">
        <f>TEXT(pizza_sales[[#This Row],[order_date]],"dddd")</f>
        <v>Su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 t="shared" si="411"/>
        <v>0.1111111111111111</v>
      </c>
      <c r="D26354" t="s">
        <v>133</v>
      </c>
      <c r="E26354">
        <v>1</v>
      </c>
      <c r="F26354" s="1">
        <v>68357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 t="shared" si="411"/>
        <v>0.1111111111111111</v>
      </c>
      <c r="D26355" t="s">
        <v>105</v>
      </c>
      <c r="E26355">
        <v>1</v>
      </c>
      <c r="F26355" s="1">
        <v>68358</v>
      </c>
      <c r="G26355" s="1" t="str">
        <f>TEXT(pizza_sales[[#This Row],[order_date]],"dddd")</f>
        <v>Tues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 t="shared" si="411"/>
        <v>1</v>
      </c>
      <c r="D26356" t="s">
        <v>114</v>
      </c>
      <c r="E26356">
        <v>1</v>
      </c>
      <c r="F26356" s="1">
        <v>68359</v>
      </c>
      <c r="G26356" s="1" t="str">
        <f>TEXT(pizza_sales[[#This Row],[order_date]],"dddd")</f>
        <v>Wednes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 t="shared" si="411"/>
        <v>0.5</v>
      </c>
      <c r="D26357" t="s">
        <v>86</v>
      </c>
      <c r="E26357">
        <v>1</v>
      </c>
      <c r="F26357" s="1">
        <v>68360</v>
      </c>
      <c r="G26357" s="1" t="str">
        <f>TEXT(pizza_sales[[#This Row],[order_date]],"dddd")</f>
        <v>Thurs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 t="shared" si="411"/>
        <v>0.5</v>
      </c>
      <c r="D26358" t="s">
        <v>128</v>
      </c>
      <c r="E26358">
        <v>1</v>
      </c>
      <c r="F26358" s="1">
        <v>68361</v>
      </c>
      <c r="G26358" s="1" t="str">
        <f>TEXT(pizza_sales[[#This Row],[order_date]],"dddd")</f>
        <v>Fri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 t="shared" si="411"/>
        <v>1</v>
      </c>
      <c r="D26359" t="s">
        <v>33</v>
      </c>
      <c r="E26359">
        <v>1</v>
      </c>
      <c r="F26359" s="1">
        <v>68362</v>
      </c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 t="shared" si="411"/>
        <v>0.25</v>
      </c>
      <c r="D26360" t="s">
        <v>117</v>
      </c>
      <c r="E26360">
        <v>1</v>
      </c>
      <c r="F26360" s="1">
        <v>68363</v>
      </c>
      <c r="G26360" s="1" t="str">
        <f>TEXT(pizza_sales[[#This Row],[order_date]],"dddd")</f>
        <v>Su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 t="shared" si="411"/>
        <v>0.25</v>
      </c>
      <c r="D26361" t="s">
        <v>157</v>
      </c>
      <c r="E26361">
        <v>1</v>
      </c>
      <c r="F26361" s="1">
        <v>68364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 t="shared" si="411"/>
        <v>0.25</v>
      </c>
      <c r="D26362" t="s">
        <v>165</v>
      </c>
      <c r="E26362">
        <v>1</v>
      </c>
      <c r="F26362" s="1">
        <v>68365</v>
      </c>
      <c r="G26362" s="1" t="str">
        <f>TEXT(pizza_sales[[#This Row],[order_date]],"dddd")</f>
        <v>Tues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 t="shared" si="411"/>
        <v>0.25</v>
      </c>
      <c r="D26363" t="s">
        <v>142</v>
      </c>
      <c r="E26363">
        <v>1</v>
      </c>
      <c r="F26363" s="1">
        <v>68366</v>
      </c>
      <c r="G26363" s="1" t="str">
        <f>TEXT(pizza_sales[[#This Row],[order_date]],"dddd")</f>
        <v>Wednes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 t="shared" si="411"/>
        <v>1</v>
      </c>
      <c r="D26364" t="s">
        <v>86</v>
      </c>
      <c r="E26364">
        <v>1</v>
      </c>
      <c r="F26364" s="1">
        <v>68367</v>
      </c>
      <c r="G26364" s="1" t="str">
        <f>TEXT(pizza_sales[[#This Row],[order_date]],"dddd")</f>
        <v>Thurs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 t="shared" si="411"/>
        <v>0.33333333333333331</v>
      </c>
      <c r="D26365" t="s">
        <v>128</v>
      </c>
      <c r="E26365">
        <v>1</v>
      </c>
      <c r="F26365" s="1">
        <v>68368</v>
      </c>
      <c r="G26365" s="1" t="str">
        <f>TEXT(pizza_sales[[#This Row],[order_date]],"dddd")</f>
        <v>Fri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 t="shared" si="411"/>
        <v>0.33333333333333331</v>
      </c>
      <c r="D26366" t="s">
        <v>29</v>
      </c>
      <c r="E26366">
        <v>1</v>
      </c>
      <c r="F26366" s="1">
        <v>68369</v>
      </c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 t="shared" si="411"/>
        <v>0.33333333333333331</v>
      </c>
      <c r="D26367" t="s">
        <v>15</v>
      </c>
      <c r="E26367">
        <v>1</v>
      </c>
      <c r="F26367" s="1">
        <v>68370</v>
      </c>
      <c r="G26367" s="1" t="str">
        <f>TEXT(pizza_sales[[#This Row],[order_date]],"dddd")</f>
        <v>Su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 t="shared" si="411"/>
        <v>0.5</v>
      </c>
      <c r="D26368" t="s">
        <v>55</v>
      </c>
      <c r="E26368">
        <v>1</v>
      </c>
      <c r="F26368" s="1">
        <v>68371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 t="shared" si="411"/>
        <v>0.5</v>
      </c>
      <c r="D26369" t="s">
        <v>72</v>
      </c>
      <c r="E26369">
        <v>1</v>
      </c>
      <c r="F26369" s="1">
        <v>68372</v>
      </c>
      <c r="G26369" s="1" t="str">
        <f>TEXT(pizza_sales[[#This Row],[order_date]],"dddd")</f>
        <v>Tues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 t="shared" ref="C26370:C26433" si="412">1/COUNTIF(B:B,B26369)</f>
        <v>0.5</v>
      </c>
      <c r="D26370" t="s">
        <v>65</v>
      </c>
      <c r="E26370">
        <v>1</v>
      </c>
      <c r="F26370" s="1">
        <v>68373</v>
      </c>
      <c r="G26370" s="1" t="str">
        <f>TEXT(pizza_sales[[#This Row],[order_date]],"dddd")</f>
        <v>Wednes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 t="shared" si="412"/>
        <v>0.5</v>
      </c>
      <c r="D26371" t="s">
        <v>86</v>
      </c>
      <c r="E26371">
        <v>1</v>
      </c>
      <c r="F26371" s="1">
        <v>68374</v>
      </c>
      <c r="G26371" s="1" t="str">
        <f>TEXT(pizza_sales[[#This Row],[order_date]],"dddd")</f>
        <v>Thurs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 t="shared" si="412"/>
        <v>0.25</v>
      </c>
      <c r="D26372" t="s">
        <v>128</v>
      </c>
      <c r="E26372">
        <v>1</v>
      </c>
      <c r="F26372" s="1">
        <v>68375</v>
      </c>
      <c r="G26372" s="1" t="str">
        <f>TEXT(pizza_sales[[#This Row],[order_date]],"dddd")</f>
        <v>Fri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 t="shared" si="412"/>
        <v>0.25</v>
      </c>
      <c r="D26373" t="s">
        <v>122</v>
      </c>
      <c r="E26373">
        <v>1</v>
      </c>
      <c r="F26373" s="1">
        <v>68376</v>
      </c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 t="shared" si="412"/>
        <v>0.25</v>
      </c>
      <c r="D26374" t="s">
        <v>65</v>
      </c>
      <c r="E26374">
        <v>1</v>
      </c>
      <c r="F26374" s="1">
        <v>68377</v>
      </c>
      <c r="G26374" s="1" t="str">
        <f>TEXT(pizza_sales[[#This Row],[order_date]],"dddd")</f>
        <v>Su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 t="shared" si="412"/>
        <v>0.25</v>
      </c>
      <c r="D26375" t="s">
        <v>65</v>
      </c>
      <c r="E26375">
        <v>1</v>
      </c>
      <c r="F26375" s="1">
        <v>6837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 t="shared" si="412"/>
        <v>1</v>
      </c>
      <c r="D26376" t="s">
        <v>68</v>
      </c>
      <c r="E26376">
        <v>1</v>
      </c>
      <c r="F26376" s="1">
        <v>68379</v>
      </c>
      <c r="G26376" s="1" t="str">
        <f>TEXT(pizza_sales[[#This Row],[order_date]],"dddd")</f>
        <v>Tues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 t="shared" si="412"/>
        <v>0.5</v>
      </c>
      <c r="D26377" t="s">
        <v>140</v>
      </c>
      <c r="E26377">
        <v>1</v>
      </c>
      <c r="F26377" s="1">
        <v>68380</v>
      </c>
      <c r="G26377" s="1" t="str">
        <f>TEXT(pizza_sales[[#This Row],[order_date]],"dddd")</f>
        <v>Wednes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 t="shared" si="412"/>
        <v>0.5</v>
      </c>
      <c r="D26378" t="s">
        <v>134</v>
      </c>
      <c r="E26378">
        <v>1</v>
      </c>
      <c r="F26378" s="1">
        <v>68381</v>
      </c>
      <c r="G26378" s="1" t="str">
        <f>TEXT(pizza_sales[[#This Row],[order_date]],"dddd")</f>
        <v>Thurs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 t="shared" si="412"/>
        <v>0.5</v>
      </c>
      <c r="D26379" t="s">
        <v>145</v>
      </c>
      <c r="E26379">
        <v>1</v>
      </c>
      <c r="F26379" s="1">
        <v>68382</v>
      </c>
      <c r="G26379" s="1" t="str">
        <f>TEXT(pizza_sales[[#This Row],[order_date]],"dddd")</f>
        <v>Fri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 t="shared" si="412"/>
        <v>0.5</v>
      </c>
      <c r="D26380" t="s">
        <v>18</v>
      </c>
      <c r="E26380">
        <v>1</v>
      </c>
      <c r="F26380" s="1">
        <v>68383</v>
      </c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 t="shared" si="412"/>
        <v>0.5</v>
      </c>
      <c r="D26381" t="s">
        <v>26</v>
      </c>
      <c r="E26381">
        <v>1</v>
      </c>
      <c r="F26381" s="1">
        <v>68384</v>
      </c>
      <c r="G26381" s="1" t="str">
        <f>TEXT(pizza_sales[[#This Row],[order_date]],"dddd")</f>
        <v>Su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 t="shared" si="412"/>
        <v>0.5</v>
      </c>
      <c r="D26382" t="s">
        <v>116</v>
      </c>
      <c r="E26382">
        <v>1</v>
      </c>
      <c r="F26382" s="1">
        <v>68385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 t="shared" si="412"/>
        <v>1</v>
      </c>
      <c r="D26383" t="s">
        <v>160</v>
      </c>
      <c r="E26383">
        <v>1</v>
      </c>
      <c r="F26383" s="1">
        <v>68386</v>
      </c>
      <c r="G26383" s="1" t="str">
        <f>TEXT(pizza_sales[[#This Row],[order_date]],"dddd")</f>
        <v>Tues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 t="shared" si="412"/>
        <v>0.25</v>
      </c>
      <c r="D26384" t="s">
        <v>137</v>
      </c>
      <c r="E26384">
        <v>1</v>
      </c>
      <c r="F26384" s="1">
        <v>68387</v>
      </c>
      <c r="G26384" s="1" t="str">
        <f>TEXT(pizza_sales[[#This Row],[order_date]],"dddd")</f>
        <v>Wednes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 t="shared" si="412"/>
        <v>0.25</v>
      </c>
      <c r="D26385" t="s">
        <v>112</v>
      </c>
      <c r="E26385">
        <v>1</v>
      </c>
      <c r="F26385" s="1">
        <v>68388</v>
      </c>
      <c r="G26385" s="1" t="str">
        <f>TEXT(pizza_sales[[#This Row],[order_date]],"dddd")</f>
        <v>Thurs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 t="shared" si="412"/>
        <v>0.25</v>
      </c>
      <c r="D26386" t="s">
        <v>122</v>
      </c>
      <c r="E26386">
        <v>1</v>
      </c>
      <c r="F26386" s="1">
        <v>68389</v>
      </c>
      <c r="G26386" s="1" t="str">
        <f>TEXT(pizza_sales[[#This Row],[order_date]],"dddd")</f>
        <v>Fri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 t="shared" si="412"/>
        <v>0.25</v>
      </c>
      <c r="D26387" t="s">
        <v>76</v>
      </c>
      <c r="E26387">
        <v>1</v>
      </c>
      <c r="F26387" s="1">
        <v>68390</v>
      </c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 t="shared" si="412"/>
        <v>1</v>
      </c>
      <c r="D26388" t="s">
        <v>46</v>
      </c>
      <c r="E26388">
        <v>1</v>
      </c>
      <c r="F26388" s="1">
        <v>68391</v>
      </c>
      <c r="G26388" s="1" t="str">
        <f>TEXT(pizza_sales[[#This Row],[order_date]],"dddd")</f>
        <v>Su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 t="shared" si="412"/>
        <v>0.25</v>
      </c>
      <c r="D26389" t="s">
        <v>144</v>
      </c>
      <c r="E26389">
        <v>1</v>
      </c>
      <c r="F26389" s="1">
        <v>68392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 t="shared" si="412"/>
        <v>0.25</v>
      </c>
      <c r="D26390" t="s">
        <v>149</v>
      </c>
      <c r="E26390">
        <v>1</v>
      </c>
      <c r="F26390" s="1">
        <v>68393</v>
      </c>
      <c r="G26390" s="1" t="str">
        <f>TEXT(pizza_sales[[#This Row],[order_date]],"dddd")</f>
        <v>Tues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 t="shared" si="412"/>
        <v>0.25</v>
      </c>
      <c r="D26391" t="s">
        <v>61</v>
      </c>
      <c r="E26391">
        <v>1</v>
      </c>
      <c r="F26391" s="1">
        <v>68394</v>
      </c>
      <c r="G26391" s="1" t="str">
        <f>TEXT(pizza_sales[[#This Row],[order_date]],"dddd")</f>
        <v>Wednes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 t="shared" si="412"/>
        <v>0.25</v>
      </c>
      <c r="D26392" t="s">
        <v>150</v>
      </c>
      <c r="E26392">
        <v>1</v>
      </c>
      <c r="F26392" s="1">
        <v>68395</v>
      </c>
      <c r="G26392" s="1" t="str">
        <f>TEXT(pizza_sales[[#This Row],[order_date]],"dddd")</f>
        <v>Thurs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 t="shared" si="412"/>
        <v>1</v>
      </c>
      <c r="D26393" t="s">
        <v>61</v>
      </c>
      <c r="E26393">
        <v>1</v>
      </c>
      <c r="F26393" s="1">
        <v>68396</v>
      </c>
      <c r="G26393" s="1" t="str">
        <f>TEXT(pizza_sales[[#This Row],[order_date]],"dddd")</f>
        <v>Fri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 t="shared" si="412"/>
        <v>1</v>
      </c>
      <c r="D26394" t="s">
        <v>33</v>
      </c>
      <c r="E26394">
        <v>1</v>
      </c>
      <c r="F26394" s="1">
        <v>68397</v>
      </c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 t="shared" si="412"/>
        <v>1</v>
      </c>
      <c r="D26395" t="s">
        <v>128</v>
      </c>
      <c r="E26395">
        <v>1</v>
      </c>
      <c r="F26395" s="1">
        <v>68398</v>
      </c>
      <c r="G26395" s="1" t="str">
        <f>TEXT(pizza_sales[[#This Row],[order_date]],"dddd")</f>
        <v>Su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 t="shared" si="412"/>
        <v>0.33333333333333331</v>
      </c>
      <c r="D26396" t="s">
        <v>53</v>
      </c>
      <c r="E26396">
        <v>1</v>
      </c>
      <c r="F26396" s="1">
        <v>68399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 t="shared" si="412"/>
        <v>0.33333333333333331</v>
      </c>
      <c r="D26397" t="s">
        <v>65</v>
      </c>
      <c r="E26397">
        <v>1</v>
      </c>
      <c r="F26397" s="1">
        <v>68400</v>
      </c>
      <c r="G26397" s="1" t="str">
        <f>TEXT(pizza_sales[[#This Row],[order_date]],"dddd")</f>
        <v>Tues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 t="shared" si="412"/>
        <v>0.33333333333333331</v>
      </c>
      <c r="D26398" t="s">
        <v>86</v>
      </c>
      <c r="E26398">
        <v>1</v>
      </c>
      <c r="F26398" s="1">
        <v>68401</v>
      </c>
      <c r="G26398" s="1" t="str">
        <f>TEXT(pizza_sales[[#This Row],[order_date]],"dddd")</f>
        <v>Wednes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 t="shared" si="412"/>
        <v>0.5</v>
      </c>
      <c r="D26399" t="s">
        <v>105</v>
      </c>
      <c r="E26399">
        <v>1</v>
      </c>
      <c r="F26399" s="1">
        <v>68402</v>
      </c>
      <c r="G26399" s="1" t="str">
        <f>TEXT(pizza_sales[[#This Row],[order_date]],"dddd")</f>
        <v>Thurs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 t="shared" si="412"/>
        <v>0.5</v>
      </c>
      <c r="D26400" t="s">
        <v>144</v>
      </c>
      <c r="E26400">
        <v>1</v>
      </c>
      <c r="F26400" s="1">
        <v>68403</v>
      </c>
      <c r="G26400" s="1" t="str">
        <f>TEXT(pizza_sales[[#This Row],[order_date]],"dddd")</f>
        <v>Fri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 t="shared" si="412"/>
        <v>1</v>
      </c>
      <c r="D26401" t="s">
        <v>80</v>
      </c>
      <c r="E26401">
        <v>1</v>
      </c>
      <c r="F26401" s="1">
        <v>68404</v>
      </c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 t="shared" si="412"/>
        <v>0.33333333333333331</v>
      </c>
      <c r="D26402" t="s">
        <v>18</v>
      </c>
      <c r="E26402">
        <v>1</v>
      </c>
      <c r="F26402" s="1">
        <v>68405</v>
      </c>
      <c r="G26402" s="1" t="str">
        <f>TEXT(pizza_sales[[#This Row],[order_date]],"dddd")</f>
        <v>Su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 t="shared" si="412"/>
        <v>0.33333333333333331</v>
      </c>
      <c r="D26403" t="s">
        <v>128</v>
      </c>
      <c r="E26403">
        <v>1</v>
      </c>
      <c r="F26403" s="1">
        <v>68406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 t="shared" si="412"/>
        <v>0.33333333333333331</v>
      </c>
      <c r="D26404" t="s">
        <v>114</v>
      </c>
      <c r="E26404">
        <v>1</v>
      </c>
      <c r="F26404" s="1">
        <v>68407</v>
      </c>
      <c r="G26404" s="1" t="str">
        <f>TEXT(pizza_sales[[#This Row],[order_date]],"dddd")</f>
        <v>Tues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 t="shared" si="412"/>
        <v>1</v>
      </c>
      <c r="D26405" t="s">
        <v>140</v>
      </c>
      <c r="E26405">
        <v>1</v>
      </c>
      <c r="F26405" s="1">
        <v>68408</v>
      </c>
      <c r="G26405" s="1" t="str">
        <f>TEXT(pizza_sales[[#This Row],[order_date]],"dddd")</f>
        <v>Wednes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 t="shared" si="412"/>
        <v>0.5</v>
      </c>
      <c r="D26406" t="s">
        <v>117</v>
      </c>
      <c r="E26406">
        <v>1</v>
      </c>
      <c r="F26406" s="1">
        <v>68409</v>
      </c>
      <c r="G26406" s="1" t="str">
        <f>TEXT(pizza_sales[[#This Row],[order_date]],"dddd")</f>
        <v>Thurs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 t="shared" si="412"/>
        <v>0.5</v>
      </c>
      <c r="D26407" t="s">
        <v>72</v>
      </c>
      <c r="E26407">
        <v>1</v>
      </c>
      <c r="F26407" s="1">
        <v>68410</v>
      </c>
      <c r="G26407" s="1" t="str">
        <f>TEXT(pizza_sales[[#This Row],[order_date]],"dddd")</f>
        <v>Fri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 t="shared" si="412"/>
        <v>0.33333333333333331</v>
      </c>
      <c r="D26408" t="s">
        <v>86</v>
      </c>
      <c r="E26408">
        <v>1</v>
      </c>
      <c r="F26408" s="1">
        <v>68411</v>
      </c>
      <c r="G26408" s="1" t="str">
        <f>TEXT(pizza_sales[[#This Row],[order_date]],"dddd")</f>
        <v>Satur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 t="shared" si="412"/>
        <v>0.33333333333333331</v>
      </c>
      <c r="D26409" t="s">
        <v>154</v>
      </c>
      <c r="E26409">
        <v>1</v>
      </c>
      <c r="F26409" s="1">
        <v>68412</v>
      </c>
      <c r="G26409" s="1" t="str">
        <f>TEXT(pizza_sales[[#This Row],[order_date]],"dddd")</f>
        <v>Su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 t="shared" si="412"/>
        <v>0.33333333333333331</v>
      </c>
      <c r="D26410" t="s">
        <v>130</v>
      </c>
      <c r="E26410">
        <v>1</v>
      </c>
      <c r="F26410" s="1">
        <v>68413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 t="shared" si="412"/>
        <v>1</v>
      </c>
      <c r="D26411" t="s">
        <v>160</v>
      </c>
      <c r="E26411">
        <v>1</v>
      </c>
      <c r="F26411" s="1">
        <v>68414</v>
      </c>
      <c r="G26411" s="1" t="str">
        <f>TEXT(pizza_sales[[#This Row],[order_date]],"dddd")</f>
        <v>Tues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 t="shared" si="412"/>
        <v>0.25</v>
      </c>
      <c r="D26412" t="s">
        <v>130</v>
      </c>
      <c r="E26412">
        <v>1</v>
      </c>
      <c r="F26412" s="1">
        <v>68415</v>
      </c>
      <c r="G26412" s="1" t="str">
        <f>TEXT(pizza_sales[[#This Row],[order_date]],"dddd")</f>
        <v>Wednes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 t="shared" si="412"/>
        <v>0.25</v>
      </c>
      <c r="D26413" t="s">
        <v>18</v>
      </c>
      <c r="E26413">
        <v>1</v>
      </c>
      <c r="F26413" s="1">
        <v>68416</v>
      </c>
      <c r="G26413" s="1" t="str">
        <f>TEXT(pizza_sales[[#This Row],[order_date]],"dddd")</f>
        <v>Thurs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 t="shared" si="412"/>
        <v>0.25</v>
      </c>
      <c r="D26414" t="s">
        <v>136</v>
      </c>
      <c r="E26414">
        <v>1</v>
      </c>
      <c r="F26414" s="1">
        <v>68417</v>
      </c>
      <c r="G26414" s="1" t="str">
        <f>TEXT(pizza_sales[[#This Row],[order_date]],"dddd")</f>
        <v>Fri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 t="shared" si="412"/>
        <v>0.25</v>
      </c>
      <c r="D26415" t="s">
        <v>128</v>
      </c>
      <c r="E26415">
        <v>1</v>
      </c>
      <c r="F26415" s="1">
        <v>68418</v>
      </c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 t="shared" si="412"/>
        <v>0.25</v>
      </c>
      <c r="D26416" t="s">
        <v>122</v>
      </c>
      <c r="E26416">
        <v>1</v>
      </c>
      <c r="F26416" s="1">
        <v>68419</v>
      </c>
      <c r="G26416" s="1" t="str">
        <f>TEXT(pizza_sales[[#This Row],[order_date]],"dddd")</f>
        <v>Su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 t="shared" si="412"/>
        <v>0.25</v>
      </c>
      <c r="D26417" t="s">
        <v>102</v>
      </c>
      <c r="E26417">
        <v>1</v>
      </c>
      <c r="F26417" s="1">
        <v>68420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 t="shared" si="412"/>
        <v>0.25</v>
      </c>
      <c r="D26418" t="s">
        <v>136</v>
      </c>
      <c r="E26418">
        <v>1</v>
      </c>
      <c r="F26418" s="1">
        <v>68421</v>
      </c>
      <c r="G26418" s="1" t="str">
        <f>TEXT(pizza_sales[[#This Row],[order_date]],"dddd")</f>
        <v>Tues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 t="shared" si="412"/>
        <v>0.25</v>
      </c>
      <c r="D26419" t="s">
        <v>55</v>
      </c>
      <c r="E26419">
        <v>1</v>
      </c>
      <c r="F26419" s="1">
        <v>68422</v>
      </c>
      <c r="G26419" s="1" t="str">
        <f>TEXT(pizza_sales[[#This Row],[order_date]],"dddd")</f>
        <v>Wednes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 t="shared" si="412"/>
        <v>1</v>
      </c>
      <c r="D26420" t="s">
        <v>80</v>
      </c>
      <c r="E26420">
        <v>1</v>
      </c>
      <c r="F26420" s="1">
        <v>68423</v>
      </c>
      <c r="G26420" s="1" t="str">
        <f>TEXT(pizza_sales[[#This Row],[order_date]],"dddd")</f>
        <v>Thurs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 t="shared" si="412"/>
        <v>1</v>
      </c>
      <c r="D26421" t="s">
        <v>29</v>
      </c>
      <c r="E26421">
        <v>1</v>
      </c>
      <c r="F26421" s="1">
        <v>68424</v>
      </c>
      <c r="G26421" s="1" t="str">
        <f>TEXT(pizza_sales[[#This Row],[order_date]],"dddd")</f>
        <v>Fri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 t="shared" si="412"/>
        <v>1</v>
      </c>
      <c r="D26422" t="s">
        <v>55</v>
      </c>
      <c r="E26422">
        <v>1</v>
      </c>
      <c r="F26422" s="1">
        <v>68425</v>
      </c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 t="shared" si="412"/>
        <v>0.5</v>
      </c>
      <c r="D26423" t="s">
        <v>152</v>
      </c>
      <c r="E26423">
        <v>1</v>
      </c>
      <c r="F26423" s="1">
        <v>68426</v>
      </c>
      <c r="G26423" s="1" t="str">
        <f>TEXT(pizza_sales[[#This Row],[order_date]],"dddd")</f>
        <v>Su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 t="shared" si="412"/>
        <v>0.5</v>
      </c>
      <c r="D26424" t="s">
        <v>54</v>
      </c>
      <c r="E26424">
        <v>1</v>
      </c>
      <c r="F26424" s="1">
        <v>68427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 t="shared" si="412"/>
        <v>1</v>
      </c>
      <c r="D26425" t="s">
        <v>18</v>
      </c>
      <c r="E26425">
        <v>1</v>
      </c>
      <c r="F26425" s="1">
        <v>68428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 t="shared" si="412"/>
        <v>1</v>
      </c>
      <c r="D26426" t="s">
        <v>33</v>
      </c>
      <c r="E26426">
        <v>1</v>
      </c>
      <c r="F26426" s="1">
        <v>68429</v>
      </c>
      <c r="G26426" s="1" t="str">
        <f>TEXT(pizza_sales[[#This Row],[order_date]],"dddd")</f>
        <v>Wedn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 t="shared" si="412"/>
        <v>0.5</v>
      </c>
      <c r="D26427" t="s">
        <v>152</v>
      </c>
      <c r="E26427">
        <v>1</v>
      </c>
      <c r="F26427" s="1">
        <v>68430</v>
      </c>
      <c r="G26427" s="1" t="str">
        <f>TEXT(pizza_sales[[#This Row],[order_date]],"dddd")</f>
        <v>Thur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 t="shared" si="412"/>
        <v>0.5</v>
      </c>
      <c r="D26428" t="s">
        <v>55</v>
      </c>
      <c r="E26428">
        <v>1</v>
      </c>
      <c r="F26428" s="1">
        <v>68431</v>
      </c>
      <c r="G26428" s="1" t="str">
        <f>TEXT(pizza_sales[[#This Row],[order_date]],"dddd")</f>
        <v>Fri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 t="shared" si="412"/>
        <v>1</v>
      </c>
      <c r="D26429" t="s">
        <v>26</v>
      </c>
      <c r="E26429">
        <v>1</v>
      </c>
      <c r="F26429" s="1">
        <v>68432</v>
      </c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 t="shared" si="412"/>
        <v>1</v>
      </c>
      <c r="D26430" t="s">
        <v>18</v>
      </c>
      <c r="E26430">
        <v>1</v>
      </c>
      <c r="F26430" s="1">
        <v>68433</v>
      </c>
      <c r="G26430" s="1" t="str">
        <f>TEXT(pizza_sales[[#This Row],[order_date]],"dddd")</f>
        <v>Sun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 t="shared" si="412"/>
        <v>0.33333333333333331</v>
      </c>
      <c r="D26431" t="s">
        <v>140</v>
      </c>
      <c r="E26431">
        <v>2</v>
      </c>
      <c r="F26431" s="1">
        <v>68434</v>
      </c>
      <c r="G26431" s="1" t="str">
        <f>TEXT(pizza_sales[[#This Row],[order_date]],"dddd")</f>
        <v>Mon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 t="shared" si="412"/>
        <v>0.33333333333333331</v>
      </c>
      <c r="D26432" t="s">
        <v>65</v>
      </c>
      <c r="E26432">
        <v>1</v>
      </c>
      <c r="F26432" s="1">
        <v>68435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 t="shared" si="412"/>
        <v>0.33333333333333331</v>
      </c>
      <c r="D26433" t="s">
        <v>26</v>
      </c>
      <c r="E26433">
        <v>1</v>
      </c>
      <c r="F26433" s="1">
        <v>68436</v>
      </c>
      <c r="G26433" s="1" t="str">
        <f>TEXT(pizza_sales[[#This Row],[order_date]],"dddd")</f>
        <v>Wedn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 t="shared" ref="C26434:C26497" si="413">1/COUNTIF(B:B,B26433)</f>
        <v>1</v>
      </c>
      <c r="D26434" t="s">
        <v>22</v>
      </c>
      <c r="E26434">
        <v>1</v>
      </c>
      <c r="F26434" s="1">
        <v>68437</v>
      </c>
      <c r="G26434" s="1" t="str">
        <f>TEXT(pizza_sales[[#This Row],[order_date]],"dddd")</f>
        <v>Thur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 t="shared" si="413"/>
        <v>1</v>
      </c>
      <c r="D26435" t="s">
        <v>55</v>
      </c>
      <c r="E26435">
        <v>1</v>
      </c>
      <c r="F26435" s="1">
        <v>68438</v>
      </c>
      <c r="G26435" s="1" t="str">
        <f>TEXT(pizza_sales[[#This Row],[order_date]],"dddd")</f>
        <v>Fri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 t="shared" si="413"/>
        <v>1</v>
      </c>
      <c r="D26436" t="s">
        <v>144</v>
      </c>
      <c r="E26436">
        <v>1</v>
      </c>
      <c r="F26436" s="1">
        <v>68439</v>
      </c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 t="shared" si="413"/>
        <v>1</v>
      </c>
      <c r="D26437" t="s">
        <v>137</v>
      </c>
      <c r="E26437">
        <v>1</v>
      </c>
      <c r="F26437" s="1">
        <v>68440</v>
      </c>
      <c r="G26437" s="1" t="str">
        <f>TEXT(pizza_sales[[#This Row],[order_date]],"dddd")</f>
        <v>Sun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 t="shared" si="413"/>
        <v>1</v>
      </c>
      <c r="D26438" t="s">
        <v>138</v>
      </c>
      <c r="E26438">
        <v>1</v>
      </c>
      <c r="F26438" s="1">
        <v>68441</v>
      </c>
      <c r="G26438" s="1" t="str">
        <f>TEXT(pizza_sales[[#This Row],[order_date]],"dddd")</f>
        <v>Mon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 t="shared" si="413"/>
        <v>0.5</v>
      </c>
      <c r="D26439" t="s">
        <v>83</v>
      </c>
      <c r="E26439">
        <v>1</v>
      </c>
      <c r="F26439" s="1">
        <v>68442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 t="shared" si="413"/>
        <v>0.5</v>
      </c>
      <c r="D26440" t="s">
        <v>50</v>
      </c>
      <c r="E26440">
        <v>1</v>
      </c>
      <c r="F26440" s="1">
        <v>68443</v>
      </c>
      <c r="G26440" s="1" t="str">
        <f>TEXT(pizza_sales[[#This Row],[order_date]],"dddd")</f>
        <v>Wedn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 t="shared" si="413"/>
        <v>0.33333333333333331</v>
      </c>
      <c r="D26441" t="s">
        <v>112</v>
      </c>
      <c r="E26441">
        <v>1</v>
      </c>
      <c r="F26441" s="1">
        <v>68444</v>
      </c>
      <c r="G26441" s="1" t="str">
        <f>TEXT(pizza_sales[[#This Row],[order_date]],"dddd")</f>
        <v>Thur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 t="shared" si="413"/>
        <v>0.33333333333333331</v>
      </c>
      <c r="D26442" t="s">
        <v>55</v>
      </c>
      <c r="E26442">
        <v>1</v>
      </c>
      <c r="F26442" s="1">
        <v>68445</v>
      </c>
      <c r="G26442" s="1" t="str">
        <f>TEXT(pizza_sales[[#This Row],[order_date]],"dddd")</f>
        <v>Fri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 t="shared" si="413"/>
        <v>0.33333333333333331</v>
      </c>
      <c r="D26443" t="s">
        <v>68</v>
      </c>
      <c r="E26443">
        <v>1</v>
      </c>
      <c r="F26443" s="1">
        <v>68446</v>
      </c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 t="shared" si="413"/>
        <v>1</v>
      </c>
      <c r="D26444" t="s">
        <v>123</v>
      </c>
      <c r="E26444">
        <v>1</v>
      </c>
      <c r="F26444" s="1">
        <v>68447</v>
      </c>
      <c r="G26444" s="1" t="str">
        <f>TEXT(pizza_sales[[#This Row],[order_date]],"dddd")</f>
        <v>Sun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 t="shared" si="413"/>
        <v>0.5</v>
      </c>
      <c r="D26445" t="s">
        <v>22</v>
      </c>
      <c r="E26445">
        <v>1</v>
      </c>
      <c r="F26445" s="1">
        <v>68448</v>
      </c>
      <c r="G26445" s="1" t="str">
        <f>TEXT(pizza_sales[[#This Row],[order_date]],"dddd")</f>
        <v>Mon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 t="shared" si="413"/>
        <v>0.5</v>
      </c>
      <c r="D26446" t="s">
        <v>69</v>
      </c>
      <c r="E26446">
        <v>1</v>
      </c>
      <c r="F26446" s="1">
        <v>6844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 t="shared" si="413"/>
        <v>1</v>
      </c>
      <c r="D26447" t="s">
        <v>50</v>
      </c>
      <c r="E26447">
        <v>1</v>
      </c>
      <c r="F26447" s="1">
        <v>68450</v>
      </c>
      <c r="G26447" s="1" t="str">
        <f>TEXT(pizza_sales[[#This Row],[order_date]],"dddd")</f>
        <v>Wedn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 t="shared" si="413"/>
        <v>0.33333333333333331</v>
      </c>
      <c r="D26448" t="s">
        <v>143</v>
      </c>
      <c r="E26448">
        <v>1</v>
      </c>
      <c r="F26448" s="1">
        <v>68451</v>
      </c>
      <c r="G26448" s="1" t="str">
        <f>TEXT(pizza_sales[[#This Row],[order_date]],"dddd")</f>
        <v>Thur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 t="shared" si="413"/>
        <v>0.33333333333333331</v>
      </c>
      <c r="D26449" t="s">
        <v>132</v>
      </c>
      <c r="E26449">
        <v>1</v>
      </c>
      <c r="F26449" s="1">
        <v>68452</v>
      </c>
      <c r="G26449" s="1" t="str">
        <f>TEXT(pizza_sales[[#This Row],[order_date]],"dddd")</f>
        <v>Fri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 t="shared" si="413"/>
        <v>0.33333333333333331</v>
      </c>
      <c r="D26450" t="s">
        <v>80</v>
      </c>
      <c r="E26450">
        <v>1</v>
      </c>
      <c r="F26450" s="1">
        <v>68453</v>
      </c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 t="shared" si="413"/>
        <v>0.33333333333333331</v>
      </c>
      <c r="D26451" t="s">
        <v>117</v>
      </c>
      <c r="E26451">
        <v>1</v>
      </c>
      <c r="F26451" s="1">
        <v>68454</v>
      </c>
      <c r="G26451" s="1" t="str">
        <f>TEXT(pizza_sales[[#This Row],[order_date]],"dddd")</f>
        <v>Sun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 t="shared" si="413"/>
        <v>0.33333333333333331</v>
      </c>
      <c r="D26452" t="s">
        <v>142</v>
      </c>
      <c r="E26452">
        <v>1</v>
      </c>
      <c r="F26452" s="1">
        <v>68455</v>
      </c>
      <c r="G26452" s="1" t="str">
        <f>TEXT(pizza_sales[[#This Row],[order_date]],"dddd")</f>
        <v>Mon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 t="shared" si="413"/>
        <v>0.33333333333333331</v>
      </c>
      <c r="D26453" t="s">
        <v>55</v>
      </c>
      <c r="E26453">
        <v>1</v>
      </c>
      <c r="F26453" s="1">
        <v>68456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 t="shared" si="413"/>
        <v>1</v>
      </c>
      <c r="D26454" t="s">
        <v>115</v>
      </c>
      <c r="E26454">
        <v>1</v>
      </c>
      <c r="F26454" s="1">
        <v>68457</v>
      </c>
      <c r="G26454" s="1" t="str">
        <f>TEXT(pizza_sales[[#This Row],[order_date]],"dddd")</f>
        <v>Wedn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 t="shared" si="413"/>
        <v>1</v>
      </c>
      <c r="D26455" t="s">
        <v>95</v>
      </c>
      <c r="E26455">
        <v>1</v>
      </c>
      <c r="F26455" s="1">
        <v>68458</v>
      </c>
      <c r="G26455" s="1" t="str">
        <f>TEXT(pizza_sales[[#This Row],[order_date]],"dddd")</f>
        <v>Thur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 t="shared" si="413"/>
        <v>0.5</v>
      </c>
      <c r="D26456" t="s">
        <v>96</v>
      </c>
      <c r="E26456">
        <v>1</v>
      </c>
      <c r="F26456" s="1">
        <v>68459</v>
      </c>
      <c r="G26456" s="1" t="str">
        <f>TEXT(pizza_sales[[#This Row],[order_date]],"dddd")</f>
        <v>Fri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 t="shared" si="413"/>
        <v>0.5</v>
      </c>
      <c r="D26457" t="s">
        <v>68</v>
      </c>
      <c r="E26457">
        <v>1</v>
      </c>
      <c r="F26457" s="1">
        <v>68460</v>
      </c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 t="shared" si="413"/>
        <v>0.1</v>
      </c>
      <c r="D26458" t="s">
        <v>80</v>
      </c>
      <c r="E26458">
        <v>1</v>
      </c>
      <c r="F26458" s="1">
        <v>68461</v>
      </c>
      <c r="G26458" s="1" t="str">
        <f>TEXT(pizza_sales[[#This Row],[order_date]],"dddd")</f>
        <v>Sun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 t="shared" si="413"/>
        <v>0.1</v>
      </c>
      <c r="D26459" t="s">
        <v>69</v>
      </c>
      <c r="E26459">
        <v>1</v>
      </c>
      <c r="F26459" s="1">
        <v>68462</v>
      </c>
      <c r="G26459" s="1" t="str">
        <f>TEXT(pizza_sales[[#This Row],[order_date]],"dddd")</f>
        <v>Mon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 t="shared" si="413"/>
        <v>0.1</v>
      </c>
      <c r="D26460" t="s">
        <v>18</v>
      </c>
      <c r="E26460">
        <v>1</v>
      </c>
      <c r="F26460" s="1">
        <v>68463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 t="shared" si="413"/>
        <v>0.1</v>
      </c>
      <c r="D26461" t="s">
        <v>112</v>
      </c>
      <c r="E26461">
        <v>1</v>
      </c>
      <c r="F26461" s="1">
        <v>68464</v>
      </c>
      <c r="G26461" s="1" t="str">
        <f>TEXT(pizza_sales[[#This Row],[order_date]],"dddd")</f>
        <v>Wedn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 t="shared" si="413"/>
        <v>0.1</v>
      </c>
      <c r="D26462" t="s">
        <v>155</v>
      </c>
      <c r="E26462">
        <v>1</v>
      </c>
      <c r="F26462" s="1">
        <v>68465</v>
      </c>
      <c r="G26462" s="1" t="str">
        <f>TEXT(pizza_sales[[#This Row],[order_date]],"dddd")</f>
        <v>Thur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 t="shared" si="413"/>
        <v>0.1</v>
      </c>
      <c r="D26463" t="s">
        <v>141</v>
      </c>
      <c r="E26463">
        <v>1</v>
      </c>
      <c r="F26463" s="1">
        <v>68466</v>
      </c>
      <c r="G26463" s="1" t="str">
        <f>TEXT(pizza_sales[[#This Row],[order_date]],"dddd")</f>
        <v>Fri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 t="shared" si="413"/>
        <v>0.1</v>
      </c>
      <c r="D26464" t="s">
        <v>26</v>
      </c>
      <c r="E26464">
        <v>1</v>
      </c>
      <c r="F26464" s="1">
        <v>68467</v>
      </c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 t="shared" si="413"/>
        <v>0.1</v>
      </c>
      <c r="D26465" t="s">
        <v>34</v>
      </c>
      <c r="E26465">
        <v>1</v>
      </c>
      <c r="F26465" s="1">
        <v>68468</v>
      </c>
      <c r="G26465" s="1" t="str">
        <f>TEXT(pizza_sales[[#This Row],[order_date]],"dddd")</f>
        <v>Sun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 t="shared" si="413"/>
        <v>0.1</v>
      </c>
      <c r="D26466" t="s">
        <v>55</v>
      </c>
      <c r="E26466">
        <v>1</v>
      </c>
      <c r="F26466" s="1">
        <v>68469</v>
      </c>
      <c r="G26466" s="1" t="str">
        <f>TEXT(pizza_sales[[#This Row],[order_date]],"dddd")</f>
        <v>Mon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 t="shared" si="413"/>
        <v>0.1</v>
      </c>
      <c r="D26467" t="s">
        <v>158</v>
      </c>
      <c r="E26467">
        <v>1</v>
      </c>
      <c r="F26467" s="1">
        <v>68470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 t="shared" si="413"/>
        <v>0.5</v>
      </c>
      <c r="D26468" t="s">
        <v>136</v>
      </c>
      <c r="E26468">
        <v>1</v>
      </c>
      <c r="F26468" s="1">
        <v>68471</v>
      </c>
      <c r="G26468" s="1" t="str">
        <f>TEXT(pizza_sales[[#This Row],[order_date]],"dddd")</f>
        <v>Wedn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 t="shared" si="413"/>
        <v>0.5</v>
      </c>
      <c r="D26469" t="s">
        <v>18</v>
      </c>
      <c r="E26469">
        <v>1</v>
      </c>
      <c r="F26469" s="1">
        <v>68472</v>
      </c>
      <c r="G26469" s="1" t="str">
        <f>TEXT(pizza_sales[[#This Row],[order_date]],"dddd")</f>
        <v>Thur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 t="shared" si="413"/>
        <v>1</v>
      </c>
      <c r="D26470" t="s">
        <v>152</v>
      </c>
      <c r="E26470">
        <v>1</v>
      </c>
      <c r="F26470" s="1">
        <v>68473</v>
      </c>
      <c r="G26470" s="1" t="str">
        <f>TEXT(pizza_sales[[#This Row],[order_date]],"dddd")</f>
        <v>Fri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 t="shared" si="413"/>
        <v>0.5</v>
      </c>
      <c r="D26471" t="s">
        <v>29</v>
      </c>
      <c r="E26471">
        <v>1</v>
      </c>
      <c r="F26471" s="1">
        <v>68474</v>
      </c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 t="shared" si="413"/>
        <v>0.5</v>
      </c>
      <c r="D26472" t="s">
        <v>80</v>
      </c>
      <c r="E26472">
        <v>1</v>
      </c>
      <c r="F26472" s="1">
        <v>68475</v>
      </c>
      <c r="G26472" s="1" t="str">
        <f>TEXT(pizza_sales[[#This Row],[order_date]],"dddd")</f>
        <v>Sun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 t="shared" si="413"/>
        <v>0.5</v>
      </c>
      <c r="D26473" t="s">
        <v>69</v>
      </c>
      <c r="E26473">
        <v>1</v>
      </c>
      <c r="F26473" s="1">
        <v>68476</v>
      </c>
      <c r="G26473" s="1" t="str">
        <f>TEXT(pizza_sales[[#This Row],[order_date]],"dddd")</f>
        <v>Mon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 t="shared" si="413"/>
        <v>0.5</v>
      </c>
      <c r="D26474" t="s">
        <v>157</v>
      </c>
      <c r="E26474">
        <v>1</v>
      </c>
      <c r="F26474" s="1">
        <v>68477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 t="shared" si="413"/>
        <v>1</v>
      </c>
      <c r="D26475" t="s">
        <v>92</v>
      </c>
      <c r="E26475">
        <v>1</v>
      </c>
      <c r="F26475" s="1">
        <v>68478</v>
      </c>
      <c r="G26475" s="1" t="str">
        <f>TEXT(pizza_sales[[#This Row],[order_date]],"dddd")</f>
        <v>Wedn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 t="shared" si="413"/>
        <v>1</v>
      </c>
      <c r="D26476" t="s">
        <v>50</v>
      </c>
      <c r="E26476">
        <v>1</v>
      </c>
      <c r="F26476" s="1">
        <v>68479</v>
      </c>
      <c r="G26476" s="1" t="str">
        <f>TEXT(pizza_sales[[#This Row],[order_date]],"dddd")</f>
        <v>Thur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 t="shared" si="413"/>
        <v>0.5</v>
      </c>
      <c r="D26477" t="s">
        <v>153</v>
      </c>
      <c r="E26477">
        <v>1</v>
      </c>
      <c r="F26477" s="1">
        <v>68480</v>
      </c>
      <c r="G26477" s="1" t="str">
        <f>TEXT(pizza_sales[[#This Row],[order_date]],"dddd")</f>
        <v>Fri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 t="shared" si="413"/>
        <v>0.5</v>
      </c>
      <c r="D26478" t="s">
        <v>140</v>
      </c>
      <c r="E26478">
        <v>1</v>
      </c>
      <c r="F26478" s="1">
        <v>68481</v>
      </c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 t="shared" si="413"/>
        <v>1</v>
      </c>
      <c r="D26479" t="s">
        <v>148</v>
      </c>
      <c r="E26479">
        <v>1</v>
      </c>
      <c r="F26479" s="1">
        <v>68482</v>
      </c>
      <c r="G26479" s="1" t="str">
        <f>TEXT(pizza_sales[[#This Row],[order_date]],"dddd")</f>
        <v>Sun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 t="shared" si="413"/>
        <v>1</v>
      </c>
      <c r="D26480" t="s">
        <v>73</v>
      </c>
      <c r="E26480">
        <v>1</v>
      </c>
      <c r="F26480" s="1">
        <v>68483</v>
      </c>
      <c r="G26480" s="1" t="str">
        <f>TEXT(pizza_sales[[#This Row],[order_date]],"dddd")</f>
        <v>Mon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 t="shared" si="413"/>
        <v>0.5</v>
      </c>
      <c r="D26481" t="s">
        <v>65</v>
      </c>
      <c r="E26481">
        <v>1</v>
      </c>
      <c r="F26481" s="1">
        <v>68484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 t="shared" si="413"/>
        <v>0.5</v>
      </c>
      <c r="D26482" t="s">
        <v>18</v>
      </c>
      <c r="E26482">
        <v>1</v>
      </c>
      <c r="F26482" s="1">
        <v>68485</v>
      </c>
      <c r="G26482" s="1" t="str">
        <f>TEXT(pizza_sales[[#This Row],[order_date]],"dddd")</f>
        <v>Wedn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 t="shared" si="413"/>
        <v>0.33333333333333331</v>
      </c>
      <c r="D26483" t="s">
        <v>65</v>
      </c>
      <c r="E26483">
        <v>1</v>
      </c>
      <c r="F26483" s="1">
        <v>68486</v>
      </c>
      <c r="G26483" s="1" t="str">
        <f>TEXT(pizza_sales[[#This Row],[order_date]],"dddd")</f>
        <v>Thur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 t="shared" si="413"/>
        <v>0.33333333333333331</v>
      </c>
      <c r="D26484" t="s">
        <v>149</v>
      </c>
      <c r="E26484">
        <v>1</v>
      </c>
      <c r="F26484" s="1">
        <v>68487</v>
      </c>
      <c r="G26484" s="1" t="str">
        <f>TEXT(pizza_sales[[#This Row],[order_date]],"dddd")</f>
        <v>Fri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 t="shared" si="413"/>
        <v>0.33333333333333331</v>
      </c>
      <c r="D26485" t="s">
        <v>37</v>
      </c>
      <c r="E26485">
        <v>1</v>
      </c>
      <c r="F26485" s="1">
        <v>68488</v>
      </c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 t="shared" si="413"/>
        <v>0.33333333333333331</v>
      </c>
      <c r="D26486" t="s">
        <v>76</v>
      </c>
      <c r="E26486">
        <v>1</v>
      </c>
      <c r="F26486" s="1">
        <v>68489</v>
      </c>
      <c r="G26486" s="1" t="str">
        <f>TEXT(pizza_sales[[#This Row],[order_date]],"dddd")</f>
        <v>Sun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 t="shared" si="413"/>
        <v>0.33333333333333331</v>
      </c>
      <c r="D26487" t="s">
        <v>33</v>
      </c>
      <c r="E26487">
        <v>1</v>
      </c>
      <c r="F26487" s="1">
        <v>68490</v>
      </c>
      <c r="G26487" s="1" t="str">
        <f>TEXT(pizza_sales[[#This Row],[order_date]],"dddd")</f>
        <v>Mon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 t="shared" si="413"/>
        <v>0.33333333333333331</v>
      </c>
      <c r="D26488" t="s">
        <v>95</v>
      </c>
      <c r="E26488">
        <v>1</v>
      </c>
      <c r="F26488" s="1">
        <v>68491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 t="shared" si="413"/>
        <v>0.5</v>
      </c>
      <c r="D26489" t="s">
        <v>115</v>
      </c>
      <c r="E26489">
        <v>1</v>
      </c>
      <c r="F26489" s="1">
        <v>68492</v>
      </c>
      <c r="G26489" s="1" t="str">
        <f>TEXT(pizza_sales[[#This Row],[order_date]],"dddd")</f>
        <v>Wedn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 t="shared" si="413"/>
        <v>0.5</v>
      </c>
      <c r="D26490" t="s">
        <v>113</v>
      </c>
      <c r="E26490">
        <v>1</v>
      </c>
      <c r="F26490" s="1">
        <v>68493</v>
      </c>
      <c r="G26490" s="1" t="str">
        <f>TEXT(pizza_sales[[#This Row],[order_date]],"dddd")</f>
        <v>Thur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 t="shared" si="413"/>
        <v>0.5</v>
      </c>
      <c r="D26491" t="s">
        <v>43</v>
      </c>
      <c r="E26491">
        <v>1</v>
      </c>
      <c r="F26491" s="1">
        <v>68494</v>
      </c>
      <c r="G26491" s="1" t="str">
        <f>TEXT(pizza_sales[[#This Row],[order_date]],"dddd")</f>
        <v>Fri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 t="shared" si="413"/>
        <v>0.5</v>
      </c>
      <c r="D26492" t="s">
        <v>18</v>
      </c>
      <c r="E26492">
        <v>1</v>
      </c>
      <c r="F26492" s="1">
        <v>68495</v>
      </c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 t="shared" si="413"/>
        <v>0.5</v>
      </c>
      <c r="D26493" t="s">
        <v>166</v>
      </c>
      <c r="E26493">
        <v>1</v>
      </c>
      <c r="F26493" s="1">
        <v>68496</v>
      </c>
      <c r="G26493" s="1" t="str">
        <f>TEXT(pizza_sales[[#This Row],[order_date]],"dddd")</f>
        <v>Sun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 t="shared" si="413"/>
        <v>0.5</v>
      </c>
      <c r="D26494" t="s">
        <v>80</v>
      </c>
      <c r="E26494">
        <v>1</v>
      </c>
      <c r="F26494" s="1">
        <v>68497</v>
      </c>
      <c r="G26494" s="1" t="str">
        <f>TEXT(pizza_sales[[#This Row],[order_date]],"dddd")</f>
        <v>Mon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 t="shared" si="413"/>
        <v>0.33333333333333331</v>
      </c>
      <c r="D26495" t="s">
        <v>69</v>
      </c>
      <c r="E26495">
        <v>1</v>
      </c>
      <c r="F26495" s="1">
        <v>68498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 t="shared" si="413"/>
        <v>0.33333333333333331</v>
      </c>
      <c r="D26496" t="s">
        <v>105</v>
      </c>
      <c r="E26496">
        <v>1</v>
      </c>
      <c r="F26496" s="1">
        <v>68499</v>
      </c>
      <c r="G26496" s="1" t="str">
        <f>TEXT(pizza_sales[[#This Row],[order_date]],"dddd")</f>
        <v>Wedn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 t="shared" si="413"/>
        <v>0.33333333333333331</v>
      </c>
      <c r="D26497" t="s">
        <v>168</v>
      </c>
      <c r="E26497">
        <v>1</v>
      </c>
      <c r="F26497" s="1">
        <v>68500</v>
      </c>
      <c r="G26497" s="1" t="str">
        <f>TEXT(pizza_sales[[#This Row],[order_date]],"dddd")</f>
        <v>Thur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 t="shared" ref="C26498:C26561" si="414">1/COUNTIF(B:B,B26497)</f>
        <v>0.33333333333333331</v>
      </c>
      <c r="D26498" t="s">
        <v>76</v>
      </c>
      <c r="E26498">
        <v>1</v>
      </c>
      <c r="F26498" s="1">
        <v>68501</v>
      </c>
      <c r="G26498" s="1" t="str">
        <f>TEXT(pizza_sales[[#This Row],[order_date]],"dddd")</f>
        <v>Fri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 t="shared" si="414"/>
        <v>0.33333333333333331</v>
      </c>
      <c r="D26499" t="s">
        <v>144</v>
      </c>
      <c r="E26499">
        <v>1</v>
      </c>
      <c r="F26499" s="1">
        <v>68502</v>
      </c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 t="shared" si="414"/>
        <v>0.33333333333333331</v>
      </c>
      <c r="D26500" t="s">
        <v>37</v>
      </c>
      <c r="E26500">
        <v>1</v>
      </c>
      <c r="F26500" s="1">
        <v>68503</v>
      </c>
      <c r="G26500" s="1" t="str">
        <f>TEXT(pizza_sales[[#This Row],[order_date]],"dddd")</f>
        <v>Sun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 t="shared" si="414"/>
        <v>0.5</v>
      </c>
      <c r="D26501" t="s">
        <v>137</v>
      </c>
      <c r="E26501">
        <v>1</v>
      </c>
      <c r="F26501" s="1">
        <v>68504</v>
      </c>
      <c r="G26501" s="1" t="str">
        <f>TEXT(pizza_sales[[#This Row],[order_date]],"dddd")</f>
        <v>Mon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 t="shared" si="414"/>
        <v>0.5</v>
      </c>
      <c r="D26502" t="s">
        <v>113</v>
      </c>
      <c r="E26502">
        <v>1</v>
      </c>
      <c r="F26502" s="1">
        <v>68505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 t="shared" si="414"/>
        <v>1</v>
      </c>
      <c r="D26503" t="s">
        <v>80</v>
      </c>
      <c r="E26503">
        <v>1</v>
      </c>
      <c r="F26503" s="1">
        <v>68506</v>
      </c>
      <c r="G26503" s="1" t="str">
        <f>TEXT(pizza_sales[[#This Row],[order_date]],"dddd")</f>
        <v>Wedn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 t="shared" si="414"/>
        <v>0.33333333333333331</v>
      </c>
      <c r="D26504" t="s">
        <v>124</v>
      </c>
      <c r="E26504">
        <v>1</v>
      </c>
      <c r="F26504" s="1">
        <v>68507</v>
      </c>
      <c r="G26504" s="1" t="str">
        <f>TEXT(pizza_sales[[#This Row],[order_date]],"dddd")</f>
        <v>Thur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 t="shared" si="414"/>
        <v>0.33333333333333331</v>
      </c>
      <c r="D26505" t="s">
        <v>145</v>
      </c>
      <c r="E26505">
        <v>1</v>
      </c>
      <c r="F26505" s="1">
        <v>68508</v>
      </c>
      <c r="G26505" s="1" t="str">
        <f>TEXT(pizza_sales[[#This Row],[order_date]],"dddd")</f>
        <v>Fri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 t="shared" si="414"/>
        <v>0.33333333333333331</v>
      </c>
      <c r="D26506" t="s">
        <v>69</v>
      </c>
      <c r="E26506">
        <v>1</v>
      </c>
      <c r="F26506" s="1">
        <v>68509</v>
      </c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 t="shared" si="414"/>
        <v>0.33333333333333331</v>
      </c>
      <c r="D26507" t="s">
        <v>18</v>
      </c>
      <c r="E26507">
        <v>1</v>
      </c>
      <c r="F26507" s="1">
        <v>68510</v>
      </c>
      <c r="G26507" s="1" t="str">
        <f>TEXT(pizza_sales[[#This Row],[order_date]],"dddd")</f>
        <v>Sun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 t="shared" si="414"/>
        <v>0.33333333333333331</v>
      </c>
      <c r="D26508" t="s">
        <v>137</v>
      </c>
      <c r="E26508">
        <v>1</v>
      </c>
      <c r="F26508" s="1">
        <v>68511</v>
      </c>
      <c r="G26508" s="1" t="str">
        <f>TEXT(pizza_sales[[#This Row],[order_date]],"dddd")</f>
        <v>Mon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 t="shared" si="414"/>
        <v>0.33333333333333331</v>
      </c>
      <c r="D26509" t="s">
        <v>116</v>
      </c>
      <c r="E26509">
        <v>1</v>
      </c>
      <c r="F26509" s="1">
        <v>68512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 t="shared" si="414"/>
        <v>1</v>
      </c>
      <c r="D26510" t="s">
        <v>22</v>
      </c>
      <c r="E26510">
        <v>1</v>
      </c>
      <c r="F26510" s="1">
        <v>68513</v>
      </c>
      <c r="G26510" s="1" t="str">
        <f>TEXT(pizza_sales[[#This Row],[order_date]],"dddd")</f>
        <v>Wedn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 t="shared" si="414"/>
        <v>1</v>
      </c>
      <c r="D26511" t="s">
        <v>80</v>
      </c>
      <c r="E26511">
        <v>1</v>
      </c>
      <c r="F26511" s="1">
        <v>68514</v>
      </c>
      <c r="G26511" s="1" t="str">
        <f>TEXT(pizza_sales[[#This Row],[order_date]],"dddd")</f>
        <v>Thur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 t="shared" si="414"/>
        <v>1</v>
      </c>
      <c r="D26512" t="s">
        <v>69</v>
      </c>
      <c r="E26512">
        <v>1</v>
      </c>
      <c r="F26512" s="1">
        <v>68515</v>
      </c>
      <c r="G26512" s="1" t="str">
        <f>TEXT(pizza_sales[[#This Row],[order_date]],"dddd")</f>
        <v>Fri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 t="shared" si="414"/>
        <v>0.5</v>
      </c>
      <c r="D26513" t="s">
        <v>116</v>
      </c>
      <c r="E26513">
        <v>1</v>
      </c>
      <c r="F26513" s="1">
        <v>68516</v>
      </c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 t="shared" si="414"/>
        <v>0.5</v>
      </c>
      <c r="D26514" t="s">
        <v>95</v>
      </c>
      <c r="E26514">
        <v>2</v>
      </c>
      <c r="F26514" s="1">
        <v>68517</v>
      </c>
      <c r="G26514" s="1" t="str">
        <f>TEXT(pizza_sales[[#This Row],[order_date]],"dddd")</f>
        <v>Sun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 t="shared" si="414"/>
        <v>0.33333333333333331</v>
      </c>
      <c r="D26515" t="s">
        <v>129</v>
      </c>
      <c r="E26515">
        <v>1</v>
      </c>
      <c r="F26515" s="1">
        <v>68518</v>
      </c>
      <c r="G26515" s="1" t="str">
        <f>TEXT(pizza_sales[[#This Row],[order_date]],"dddd")</f>
        <v>Mon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 t="shared" si="414"/>
        <v>0.33333333333333331</v>
      </c>
      <c r="D26516" t="s">
        <v>55</v>
      </c>
      <c r="E26516">
        <v>1</v>
      </c>
      <c r="F26516" s="1">
        <v>6851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 t="shared" si="414"/>
        <v>0.33333333333333331</v>
      </c>
      <c r="D26517" t="s">
        <v>125</v>
      </c>
      <c r="E26517">
        <v>1</v>
      </c>
      <c r="F26517" s="1">
        <v>68520</v>
      </c>
      <c r="G26517" s="1" t="str">
        <f>TEXT(pizza_sales[[#This Row],[order_date]],"dddd")</f>
        <v>Wedn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 t="shared" si="414"/>
        <v>0.5</v>
      </c>
      <c r="D26518" t="s">
        <v>138</v>
      </c>
      <c r="E26518">
        <v>1</v>
      </c>
      <c r="F26518" s="1">
        <v>68521</v>
      </c>
      <c r="G26518" s="1" t="str">
        <f>TEXT(pizza_sales[[#This Row],[order_date]],"dddd")</f>
        <v>Thur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 t="shared" si="414"/>
        <v>0.5</v>
      </c>
      <c r="D26519" t="s">
        <v>145</v>
      </c>
      <c r="E26519">
        <v>1</v>
      </c>
      <c r="F26519" s="1">
        <v>68522</v>
      </c>
      <c r="G26519" s="1" t="str">
        <f>TEXT(pizza_sales[[#This Row],[order_date]],"dddd")</f>
        <v>Fri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 t="shared" si="414"/>
        <v>1</v>
      </c>
      <c r="D26520" t="s">
        <v>152</v>
      </c>
      <c r="E26520">
        <v>1</v>
      </c>
      <c r="F26520" s="1">
        <v>68523</v>
      </c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 t="shared" si="414"/>
        <v>0.5</v>
      </c>
      <c r="D26521" t="s">
        <v>146</v>
      </c>
      <c r="E26521">
        <v>1</v>
      </c>
      <c r="F26521" s="1">
        <v>68524</v>
      </c>
      <c r="G26521" s="1" t="str">
        <f>TEXT(pizza_sales[[#This Row],[order_date]],"dddd")</f>
        <v>Sun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 t="shared" si="414"/>
        <v>0.5</v>
      </c>
      <c r="D26522" t="s">
        <v>80</v>
      </c>
      <c r="E26522">
        <v>1</v>
      </c>
      <c r="F26522" s="1">
        <v>68525</v>
      </c>
      <c r="G26522" s="1" t="str">
        <f>TEXT(pizza_sales[[#This Row],[order_date]],"dddd")</f>
        <v>Mon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 t="shared" si="414"/>
        <v>0.5</v>
      </c>
      <c r="D26523" t="s">
        <v>124</v>
      </c>
      <c r="E26523">
        <v>1</v>
      </c>
      <c r="F26523" s="1">
        <v>68526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 t="shared" si="414"/>
        <v>0.5</v>
      </c>
      <c r="D26524" t="s">
        <v>69</v>
      </c>
      <c r="E26524">
        <v>1</v>
      </c>
      <c r="F26524" s="1">
        <v>68527</v>
      </c>
      <c r="G26524" s="1" t="str">
        <f>TEXT(pizza_sales[[#This Row],[order_date]],"dddd")</f>
        <v>Wedn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 t="shared" si="414"/>
        <v>0.25</v>
      </c>
      <c r="D26525" t="s">
        <v>151</v>
      </c>
      <c r="E26525">
        <v>1</v>
      </c>
      <c r="F26525" s="1">
        <v>68528</v>
      </c>
      <c r="G26525" s="1" t="str">
        <f>TEXT(pizza_sales[[#This Row],[order_date]],"dddd")</f>
        <v>Thur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 t="shared" si="414"/>
        <v>0.25</v>
      </c>
      <c r="D26526" t="s">
        <v>137</v>
      </c>
      <c r="E26526">
        <v>1</v>
      </c>
      <c r="F26526" s="1">
        <v>68529</v>
      </c>
      <c r="G26526" s="1" t="str">
        <f>TEXT(pizza_sales[[#This Row],[order_date]],"dddd")</f>
        <v>Fri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 t="shared" si="414"/>
        <v>0.25</v>
      </c>
      <c r="D26527" t="s">
        <v>61</v>
      </c>
      <c r="E26527">
        <v>1</v>
      </c>
      <c r="F26527" s="1">
        <v>68530</v>
      </c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 t="shared" si="414"/>
        <v>0.25</v>
      </c>
      <c r="D26528" t="s">
        <v>72</v>
      </c>
      <c r="E26528">
        <v>1</v>
      </c>
      <c r="F26528" s="1">
        <v>68531</v>
      </c>
      <c r="G26528" s="1" t="str">
        <f>TEXT(pizza_sales[[#This Row],[order_date]],"dddd")</f>
        <v>Sun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 t="shared" si="414"/>
        <v>0.33333333333333331</v>
      </c>
      <c r="D26529" t="s">
        <v>141</v>
      </c>
      <c r="E26529">
        <v>1</v>
      </c>
      <c r="F26529" s="1">
        <v>68532</v>
      </c>
      <c r="G26529" s="1" t="str">
        <f>TEXT(pizza_sales[[#This Row],[order_date]],"dddd")</f>
        <v>Mon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 t="shared" si="414"/>
        <v>0.33333333333333331</v>
      </c>
      <c r="D26530" t="s">
        <v>144</v>
      </c>
      <c r="E26530">
        <v>1</v>
      </c>
      <c r="F26530" s="1">
        <v>68533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 t="shared" si="414"/>
        <v>0.33333333333333331</v>
      </c>
      <c r="D26531" t="s">
        <v>46</v>
      </c>
      <c r="E26531">
        <v>1</v>
      </c>
      <c r="F26531" s="1">
        <v>68534</v>
      </c>
      <c r="G26531" s="1" t="str">
        <f>TEXT(pizza_sales[[#This Row],[order_date]],"dddd")</f>
        <v>Wedn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 t="shared" si="414"/>
        <v>1</v>
      </c>
      <c r="D26532" t="s">
        <v>55</v>
      </c>
      <c r="E26532">
        <v>1</v>
      </c>
      <c r="F26532" s="1">
        <v>68535</v>
      </c>
      <c r="G26532" s="1" t="str">
        <f>TEXT(pizza_sales[[#This Row],[order_date]],"dddd")</f>
        <v>Thur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 t="shared" si="414"/>
        <v>1</v>
      </c>
      <c r="D26533" t="s">
        <v>37</v>
      </c>
      <c r="E26533">
        <v>1</v>
      </c>
      <c r="F26533" s="1">
        <v>68536</v>
      </c>
      <c r="G26533" s="1" t="str">
        <f>TEXT(pizza_sales[[#This Row],[order_date]],"dddd")</f>
        <v>Fri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 t="shared" si="414"/>
        <v>0.25</v>
      </c>
      <c r="D26534" t="s">
        <v>18</v>
      </c>
      <c r="E26534">
        <v>1</v>
      </c>
      <c r="F26534" s="1">
        <v>68537</v>
      </c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 t="shared" si="414"/>
        <v>0.25</v>
      </c>
      <c r="D26535" t="s">
        <v>115</v>
      </c>
      <c r="E26535">
        <v>1</v>
      </c>
      <c r="F26535" s="1">
        <v>68538</v>
      </c>
      <c r="G26535" s="1" t="str">
        <f>TEXT(pizza_sales[[#This Row],[order_date]],"dddd")</f>
        <v>Sun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 t="shared" si="414"/>
        <v>0.25</v>
      </c>
      <c r="D26536" t="s">
        <v>140</v>
      </c>
      <c r="E26536">
        <v>1</v>
      </c>
      <c r="F26536" s="1">
        <v>68539</v>
      </c>
      <c r="G26536" s="1" t="str">
        <f>TEXT(pizza_sales[[#This Row],[order_date]],"dddd")</f>
        <v>Mon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 t="shared" si="414"/>
        <v>0.25</v>
      </c>
      <c r="D26537" t="s">
        <v>33</v>
      </c>
      <c r="E26537">
        <v>1</v>
      </c>
      <c r="F26537" s="1">
        <v>68540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 t="shared" si="414"/>
        <v>1</v>
      </c>
      <c r="D26538" t="s">
        <v>130</v>
      </c>
      <c r="E26538">
        <v>1</v>
      </c>
      <c r="F26538" s="1">
        <v>68541</v>
      </c>
      <c r="G26538" s="1" t="str">
        <f>TEXT(pizza_sales[[#This Row],[order_date]],"dddd")</f>
        <v>Wedn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 t="shared" si="414"/>
        <v>0.5</v>
      </c>
      <c r="D26539" t="s">
        <v>50</v>
      </c>
      <c r="E26539">
        <v>1</v>
      </c>
      <c r="F26539" s="1">
        <v>68542</v>
      </c>
      <c r="G26539" s="1" t="str">
        <f>TEXT(pizza_sales[[#This Row],[order_date]],"dddd")</f>
        <v>Thur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 t="shared" si="414"/>
        <v>0.5</v>
      </c>
      <c r="D26540" t="s">
        <v>37</v>
      </c>
      <c r="E26540">
        <v>1</v>
      </c>
      <c r="F26540" s="1">
        <v>68543</v>
      </c>
      <c r="G26540" s="1" t="str">
        <f>TEXT(pizza_sales[[#This Row],[order_date]],"dddd")</f>
        <v>Fri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 t="shared" si="414"/>
        <v>0.5</v>
      </c>
      <c r="D26541" t="s">
        <v>132</v>
      </c>
      <c r="E26541">
        <v>1</v>
      </c>
      <c r="F26541" s="1">
        <v>68544</v>
      </c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 t="shared" si="414"/>
        <v>0.5</v>
      </c>
      <c r="D26542" t="s">
        <v>80</v>
      </c>
      <c r="E26542">
        <v>1</v>
      </c>
      <c r="F26542" s="1">
        <v>68545</v>
      </c>
      <c r="G26542" s="1" t="str">
        <f>TEXT(pizza_sales[[#This Row],[order_date]],"dddd")</f>
        <v>Sun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 t="shared" si="414"/>
        <v>0.33333333333333331</v>
      </c>
      <c r="D26543" t="s">
        <v>69</v>
      </c>
      <c r="E26543">
        <v>1</v>
      </c>
      <c r="F26543" s="1">
        <v>68546</v>
      </c>
      <c r="G26543" s="1" t="str">
        <f>TEXT(pizza_sales[[#This Row],[order_date]],"dddd")</f>
        <v>Mon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 t="shared" si="414"/>
        <v>0.33333333333333331</v>
      </c>
      <c r="D26544" t="s">
        <v>73</v>
      </c>
      <c r="E26544">
        <v>1</v>
      </c>
      <c r="F26544" s="1">
        <v>68547</v>
      </c>
      <c r="G26544" s="1" t="str">
        <f>TEXT(pizza_sales[[#This Row],[order_date]],"dddd")</f>
        <v>Tu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 t="shared" si="414"/>
        <v>0.33333333333333331</v>
      </c>
      <c r="D26545" t="s">
        <v>86</v>
      </c>
      <c r="E26545">
        <v>1</v>
      </c>
      <c r="F26545" s="1">
        <v>68548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 t="shared" si="414"/>
        <v>0.5</v>
      </c>
      <c r="D26546" t="s">
        <v>143</v>
      </c>
      <c r="E26546">
        <v>1</v>
      </c>
      <c r="F26546" s="1">
        <v>68549</v>
      </c>
      <c r="G26546" s="1" t="str">
        <f>TEXT(pizza_sales[[#This Row],[order_date]],"dddd")</f>
        <v>Thur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 t="shared" si="414"/>
        <v>0.5</v>
      </c>
      <c r="D26547" t="s">
        <v>122</v>
      </c>
      <c r="E26547">
        <v>1</v>
      </c>
      <c r="F26547" s="1">
        <v>68550</v>
      </c>
      <c r="G26547" s="1" t="str">
        <f>TEXT(pizza_sales[[#This Row],[order_date]],"dddd")</f>
        <v>Fri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 t="shared" si="414"/>
        <v>0.25</v>
      </c>
      <c r="D26548" t="s">
        <v>131</v>
      </c>
      <c r="E26548">
        <v>1</v>
      </c>
      <c r="F26548" s="1">
        <v>68551</v>
      </c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 t="shared" si="414"/>
        <v>0.25</v>
      </c>
      <c r="D26549" t="s">
        <v>83</v>
      </c>
      <c r="E26549">
        <v>1</v>
      </c>
      <c r="F26549" s="1">
        <v>68552</v>
      </c>
      <c r="G26549" s="1" t="str">
        <f>TEXT(pizza_sales[[#This Row],[order_date]],"dddd")</f>
        <v>Sun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 t="shared" si="414"/>
        <v>0.25</v>
      </c>
      <c r="D26550" t="s">
        <v>136</v>
      </c>
      <c r="E26550">
        <v>1</v>
      </c>
      <c r="F26550" s="1">
        <v>68553</v>
      </c>
      <c r="G26550" s="1" t="str">
        <f>TEXT(pizza_sales[[#This Row],[order_date]],"dddd")</f>
        <v>Mon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 t="shared" si="414"/>
        <v>0.25</v>
      </c>
      <c r="D26551" t="s">
        <v>131</v>
      </c>
      <c r="E26551">
        <v>1</v>
      </c>
      <c r="F26551" s="1">
        <v>68554</v>
      </c>
      <c r="G26551" s="1" t="str">
        <f>TEXT(pizza_sales[[#This Row],[order_date]],"dddd")</f>
        <v>Tu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 t="shared" si="414"/>
        <v>0.33333333333333331</v>
      </c>
      <c r="D26552" t="s">
        <v>140</v>
      </c>
      <c r="E26552">
        <v>1</v>
      </c>
      <c r="F26552" s="1">
        <v>68555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 t="shared" si="414"/>
        <v>0.33333333333333331</v>
      </c>
      <c r="D26553" t="s">
        <v>105</v>
      </c>
      <c r="E26553">
        <v>1</v>
      </c>
      <c r="F26553" s="1">
        <v>68556</v>
      </c>
      <c r="G26553" s="1" t="str">
        <f>TEXT(pizza_sales[[#This Row],[order_date]],"dddd")</f>
        <v>Thur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 t="shared" si="414"/>
        <v>0.33333333333333331</v>
      </c>
      <c r="D26554" t="s">
        <v>40</v>
      </c>
      <c r="E26554">
        <v>1</v>
      </c>
      <c r="F26554" s="1">
        <v>68557</v>
      </c>
      <c r="G26554" s="1" t="str">
        <f>TEXT(pizza_sales[[#This Row],[order_date]],"dddd")</f>
        <v>Fri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 t="shared" si="414"/>
        <v>1</v>
      </c>
      <c r="D26555" t="s">
        <v>128</v>
      </c>
      <c r="E26555">
        <v>1</v>
      </c>
      <c r="F26555" s="1">
        <v>68558</v>
      </c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 t="shared" si="414"/>
        <v>0.33333333333333331</v>
      </c>
      <c r="D26556" t="s">
        <v>157</v>
      </c>
      <c r="E26556">
        <v>1</v>
      </c>
      <c r="F26556" s="1">
        <v>68559</v>
      </c>
      <c r="G26556" s="1" t="str">
        <f>TEXT(pizza_sales[[#This Row],[order_date]],"dddd")</f>
        <v>Sun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 t="shared" si="414"/>
        <v>0.33333333333333331</v>
      </c>
      <c r="D26557" t="s">
        <v>146</v>
      </c>
      <c r="E26557">
        <v>1</v>
      </c>
      <c r="F26557" s="1">
        <v>68560</v>
      </c>
      <c r="G26557" s="1" t="str">
        <f>TEXT(pizza_sales[[#This Row],[order_date]],"dddd")</f>
        <v>Mon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 t="shared" si="414"/>
        <v>0.33333333333333331</v>
      </c>
      <c r="D26558" t="s">
        <v>144</v>
      </c>
      <c r="E26558">
        <v>1</v>
      </c>
      <c r="F26558" s="1">
        <v>68561</v>
      </c>
      <c r="G26558" s="1" t="str">
        <f>TEXT(pizza_sales[[#This Row],[order_date]],"dddd")</f>
        <v>Tu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 t="shared" si="414"/>
        <v>1</v>
      </c>
      <c r="D26559" t="s">
        <v>89</v>
      </c>
      <c r="E26559">
        <v>1</v>
      </c>
      <c r="F26559" s="1">
        <v>68562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 t="shared" si="414"/>
        <v>1</v>
      </c>
      <c r="D26560" t="s">
        <v>117</v>
      </c>
      <c r="E26560">
        <v>1</v>
      </c>
      <c r="F26560" s="1">
        <v>68563</v>
      </c>
      <c r="G26560" s="1" t="str">
        <f>TEXT(pizza_sales[[#This Row],[order_date]],"dddd")</f>
        <v>Thur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 t="shared" si="414"/>
        <v>1</v>
      </c>
      <c r="D26561" t="s">
        <v>140</v>
      </c>
      <c r="E26561">
        <v>1</v>
      </c>
      <c r="F26561" s="1">
        <v>68564</v>
      </c>
      <c r="G26561" s="1" t="str">
        <f>TEXT(pizza_sales[[#This Row],[order_date]],"dddd")</f>
        <v>Fri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 t="shared" ref="C26562:C26625" si="415">1/COUNTIF(B:B,B26561)</f>
        <v>0.5</v>
      </c>
      <c r="D26562" t="s">
        <v>144</v>
      </c>
      <c r="E26562">
        <v>1</v>
      </c>
      <c r="F26562" s="1">
        <v>68565</v>
      </c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 t="shared" si="415"/>
        <v>0.5</v>
      </c>
      <c r="D26563" t="s">
        <v>130</v>
      </c>
      <c r="E26563">
        <v>1</v>
      </c>
      <c r="F26563" s="1">
        <v>68566</v>
      </c>
      <c r="G26563" s="1" t="str">
        <f>TEXT(pizza_sales[[#This Row],[order_date]],"dddd")</f>
        <v>Sun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 t="shared" si="415"/>
        <v>1</v>
      </c>
      <c r="D26564" t="s">
        <v>135</v>
      </c>
      <c r="E26564">
        <v>1</v>
      </c>
      <c r="F26564" s="1">
        <v>68567</v>
      </c>
      <c r="G26564" s="1" t="str">
        <f>TEXT(pizza_sales[[#This Row],[order_date]],"dddd")</f>
        <v>Mon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 t="shared" si="415"/>
        <v>1</v>
      </c>
      <c r="D26565" t="s">
        <v>86</v>
      </c>
      <c r="E26565">
        <v>1</v>
      </c>
      <c r="F26565" s="1">
        <v>68568</v>
      </c>
      <c r="G26565" s="1" t="str">
        <f>TEXT(pizza_sales[[#This Row],[order_date]],"dddd")</f>
        <v>Tu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 t="shared" si="415"/>
        <v>0.14285714285714285</v>
      </c>
      <c r="D26566" t="s">
        <v>112</v>
      </c>
      <c r="E26566">
        <v>1</v>
      </c>
      <c r="F26566" s="1">
        <v>68569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 t="shared" si="415"/>
        <v>0.14285714285714285</v>
      </c>
      <c r="D26567" t="s">
        <v>64</v>
      </c>
      <c r="E26567">
        <v>1</v>
      </c>
      <c r="F26567" s="1">
        <v>68570</v>
      </c>
      <c r="G26567" s="1" t="str">
        <f>TEXT(pizza_sales[[#This Row],[order_date]],"dddd")</f>
        <v>Thur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 t="shared" si="415"/>
        <v>0.14285714285714285</v>
      </c>
      <c r="D26568" t="s">
        <v>138</v>
      </c>
      <c r="E26568">
        <v>1</v>
      </c>
      <c r="F26568" s="1">
        <v>68571</v>
      </c>
      <c r="G26568" s="1" t="str">
        <f>TEXT(pizza_sales[[#This Row],[order_date]],"dddd")</f>
        <v>Fri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 t="shared" si="415"/>
        <v>0.14285714285714285</v>
      </c>
      <c r="D26569" t="s">
        <v>109</v>
      </c>
      <c r="E26569">
        <v>1</v>
      </c>
      <c r="F26569" s="1">
        <v>68572</v>
      </c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 t="shared" si="415"/>
        <v>0.14285714285714285</v>
      </c>
      <c r="D26570" t="s">
        <v>29</v>
      </c>
      <c r="E26570">
        <v>1</v>
      </c>
      <c r="F26570" s="1">
        <v>68573</v>
      </c>
      <c r="G26570" s="1" t="str">
        <f>TEXT(pizza_sales[[#This Row],[order_date]],"dddd")</f>
        <v>Sun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 t="shared" si="415"/>
        <v>0.14285714285714285</v>
      </c>
      <c r="D26571" t="s">
        <v>136</v>
      </c>
      <c r="E26571">
        <v>1</v>
      </c>
      <c r="F26571" s="1">
        <v>68574</v>
      </c>
      <c r="G26571" s="1" t="str">
        <f>TEXT(pizza_sales[[#This Row],[order_date]],"dddd")</f>
        <v>Mon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 t="shared" si="415"/>
        <v>0.14285714285714285</v>
      </c>
      <c r="D26572" t="s">
        <v>68</v>
      </c>
      <c r="E26572">
        <v>1</v>
      </c>
      <c r="F26572" s="1">
        <v>68575</v>
      </c>
      <c r="G26572" s="1" t="str">
        <f>TEXT(pizza_sales[[#This Row],[order_date]],"dddd")</f>
        <v>Tu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 t="shared" si="415"/>
        <v>0.5</v>
      </c>
      <c r="D26573" t="s">
        <v>122</v>
      </c>
      <c r="E26573">
        <v>1</v>
      </c>
      <c r="F26573" s="1">
        <v>68576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 t="shared" si="415"/>
        <v>0.5</v>
      </c>
      <c r="D26574" t="s">
        <v>137</v>
      </c>
      <c r="E26574">
        <v>1</v>
      </c>
      <c r="F26574" s="1">
        <v>68577</v>
      </c>
      <c r="G26574" s="1" t="str">
        <f>TEXT(pizza_sales[[#This Row],[order_date]],"dddd")</f>
        <v>Thur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 t="shared" si="415"/>
        <v>1</v>
      </c>
      <c r="D26575" t="s">
        <v>86</v>
      </c>
      <c r="E26575">
        <v>1</v>
      </c>
      <c r="F26575" s="1">
        <v>68578</v>
      </c>
      <c r="G26575" s="1" t="str">
        <f>TEXT(pizza_sales[[#This Row],[order_date]],"dddd")</f>
        <v>Fri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 t="shared" si="415"/>
        <v>0.33333333333333331</v>
      </c>
      <c r="D26576" t="s">
        <v>89</v>
      </c>
      <c r="E26576">
        <v>1</v>
      </c>
      <c r="F26576" s="1">
        <v>68579</v>
      </c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 t="shared" si="415"/>
        <v>0.33333333333333331</v>
      </c>
      <c r="D26577" t="s">
        <v>132</v>
      </c>
      <c r="E26577">
        <v>1</v>
      </c>
      <c r="F26577" s="1">
        <v>68580</v>
      </c>
      <c r="G26577" s="1" t="str">
        <f>TEXT(pizza_sales[[#This Row],[order_date]],"dddd")</f>
        <v>Sun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 t="shared" si="415"/>
        <v>0.33333333333333331</v>
      </c>
      <c r="D26578" t="s">
        <v>132</v>
      </c>
      <c r="E26578">
        <v>2</v>
      </c>
      <c r="F26578" s="1">
        <v>68581</v>
      </c>
      <c r="G26578" s="1" t="str">
        <f>TEXT(pizza_sales[[#This Row],[order_date]],"dddd")</f>
        <v>Mon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 t="shared" si="415"/>
        <v>1</v>
      </c>
      <c r="D26579" t="s">
        <v>156</v>
      </c>
      <c r="E26579">
        <v>1</v>
      </c>
      <c r="F26579" s="1">
        <v>68582</v>
      </c>
      <c r="G26579" s="1" t="str">
        <f>TEXT(pizza_sales[[#This Row],[order_date]],"dddd")</f>
        <v>Tu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 t="shared" si="415"/>
        <v>1</v>
      </c>
      <c r="D26580" t="s">
        <v>37</v>
      </c>
      <c r="E26580">
        <v>1</v>
      </c>
      <c r="F26580" s="1">
        <v>68583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 t="shared" si="415"/>
        <v>0.25</v>
      </c>
      <c r="D26581" t="s">
        <v>72</v>
      </c>
      <c r="E26581">
        <v>1</v>
      </c>
      <c r="F26581" s="1">
        <v>68584</v>
      </c>
      <c r="G26581" s="1" t="str">
        <f>TEXT(pizza_sales[[#This Row],[order_date]],"dddd")</f>
        <v>Thur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 t="shared" si="415"/>
        <v>0.25</v>
      </c>
      <c r="D26582" t="s">
        <v>15</v>
      </c>
      <c r="E26582">
        <v>1</v>
      </c>
      <c r="F26582" s="1">
        <v>68585</v>
      </c>
      <c r="G26582" s="1" t="str">
        <f>TEXT(pizza_sales[[#This Row],[order_date]],"dddd")</f>
        <v>Fri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 t="shared" si="415"/>
        <v>0.25</v>
      </c>
      <c r="D26583" t="s">
        <v>96</v>
      </c>
      <c r="E26583">
        <v>1</v>
      </c>
      <c r="F26583" s="1">
        <v>68586</v>
      </c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 t="shared" si="415"/>
        <v>0.25</v>
      </c>
      <c r="D26584" t="s">
        <v>157</v>
      </c>
      <c r="E26584">
        <v>1</v>
      </c>
      <c r="F26584" s="1">
        <v>68587</v>
      </c>
      <c r="G26584" s="1" t="str">
        <f>TEXT(pizza_sales[[#This Row],[order_date]],"dddd")</f>
        <v>Sun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 t="shared" si="415"/>
        <v>1</v>
      </c>
      <c r="D26585" t="s">
        <v>37</v>
      </c>
      <c r="E26585">
        <v>1</v>
      </c>
      <c r="F26585" s="1">
        <v>68588</v>
      </c>
      <c r="G26585" s="1" t="str">
        <f>TEXT(pizza_sales[[#This Row],[order_date]],"dddd")</f>
        <v>Mon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 t="shared" si="415"/>
        <v>0.5</v>
      </c>
      <c r="D26586" t="s">
        <v>141</v>
      </c>
      <c r="E26586">
        <v>1</v>
      </c>
      <c r="F26586" s="1">
        <v>68589</v>
      </c>
      <c r="G26586" s="1" t="str">
        <f>TEXT(pizza_sales[[#This Row],[order_date]],"dddd")</f>
        <v>Tu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 t="shared" si="415"/>
        <v>0.5</v>
      </c>
      <c r="D26587" t="s">
        <v>80</v>
      </c>
      <c r="E26587">
        <v>1</v>
      </c>
      <c r="F26587" s="1">
        <v>6859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 t="shared" si="415"/>
        <v>9.0909090909090912E-2</v>
      </c>
      <c r="D26588" t="s">
        <v>76</v>
      </c>
      <c r="E26588">
        <v>1</v>
      </c>
      <c r="F26588" s="1">
        <v>68591</v>
      </c>
      <c r="G26588" s="1" t="str">
        <f>TEXT(pizza_sales[[#This Row],[order_date]],"dddd")</f>
        <v>Thur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 t="shared" si="415"/>
        <v>9.0909090909090912E-2</v>
      </c>
      <c r="D26589" t="s">
        <v>86</v>
      </c>
      <c r="E26589">
        <v>1</v>
      </c>
      <c r="F26589" s="1">
        <v>68592</v>
      </c>
      <c r="G26589" s="1" t="str">
        <f>TEXT(pizza_sales[[#This Row],[order_date]],"dddd")</f>
        <v>Fri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 t="shared" si="415"/>
        <v>9.0909090909090912E-2</v>
      </c>
      <c r="D26590" t="s">
        <v>22</v>
      </c>
      <c r="E26590">
        <v>1</v>
      </c>
      <c r="F26590" s="1">
        <v>68593</v>
      </c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 t="shared" si="415"/>
        <v>9.0909090909090912E-2</v>
      </c>
      <c r="D26591" t="s">
        <v>154</v>
      </c>
      <c r="E26591">
        <v>1</v>
      </c>
      <c r="F26591" s="1">
        <v>68594</v>
      </c>
      <c r="G26591" s="1" t="str">
        <f>TEXT(pizza_sales[[#This Row],[order_date]],"dddd")</f>
        <v>Sun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 t="shared" si="415"/>
        <v>9.0909090909090912E-2</v>
      </c>
      <c r="D26592" t="s">
        <v>115</v>
      </c>
      <c r="E26592">
        <v>1</v>
      </c>
      <c r="F26592" s="1">
        <v>68595</v>
      </c>
      <c r="G26592" s="1" t="str">
        <f>TEXT(pizza_sales[[#This Row],[order_date]],"dddd")</f>
        <v>Mon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 t="shared" si="415"/>
        <v>9.0909090909090912E-2</v>
      </c>
      <c r="D26593" t="s">
        <v>117</v>
      </c>
      <c r="E26593">
        <v>1</v>
      </c>
      <c r="F26593" s="1">
        <v>68596</v>
      </c>
      <c r="G26593" s="1" t="str">
        <f>TEXT(pizza_sales[[#This Row],[order_date]],"dddd")</f>
        <v>Tu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 t="shared" si="415"/>
        <v>9.0909090909090912E-2</v>
      </c>
      <c r="D26594" t="s">
        <v>157</v>
      </c>
      <c r="E26594">
        <v>1</v>
      </c>
      <c r="F26594" s="1">
        <v>68597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 t="shared" si="415"/>
        <v>9.0909090909090912E-2</v>
      </c>
      <c r="D26595" t="s">
        <v>43</v>
      </c>
      <c r="E26595">
        <v>1</v>
      </c>
      <c r="F26595" s="1">
        <v>68598</v>
      </c>
      <c r="G26595" s="1" t="str">
        <f>TEXT(pizza_sales[[#This Row],[order_date]],"dddd")</f>
        <v>Thur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 t="shared" si="415"/>
        <v>9.0909090909090912E-2</v>
      </c>
      <c r="D26596" t="s">
        <v>133</v>
      </c>
      <c r="E26596">
        <v>1</v>
      </c>
      <c r="F26596" s="1">
        <v>68599</v>
      </c>
      <c r="G26596" s="1" t="str">
        <f>TEXT(pizza_sales[[#This Row],[order_date]],"dddd")</f>
        <v>Fri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 t="shared" si="415"/>
        <v>9.0909090909090912E-2</v>
      </c>
      <c r="D26597" t="s">
        <v>165</v>
      </c>
      <c r="E26597">
        <v>1</v>
      </c>
      <c r="F26597" s="1">
        <v>68600</v>
      </c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 t="shared" si="415"/>
        <v>9.0909090909090912E-2</v>
      </c>
      <c r="D26598" t="s">
        <v>86</v>
      </c>
      <c r="E26598">
        <v>2</v>
      </c>
      <c r="F26598" s="1">
        <v>68601</v>
      </c>
      <c r="G26598" s="1" t="str">
        <f>TEXT(pizza_sales[[#This Row],[order_date]],"dddd")</f>
        <v>Sun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 t="shared" si="415"/>
        <v>1</v>
      </c>
      <c r="D26599" t="s">
        <v>15</v>
      </c>
      <c r="E26599">
        <v>1</v>
      </c>
      <c r="F26599" s="1">
        <v>68602</v>
      </c>
      <c r="G26599" s="1" t="str">
        <f>TEXT(pizza_sales[[#This Row],[order_date]],"dddd")</f>
        <v>Mon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 t="shared" si="415"/>
        <v>0.25</v>
      </c>
      <c r="D26600" t="s">
        <v>158</v>
      </c>
      <c r="E26600">
        <v>1</v>
      </c>
      <c r="F26600" s="1">
        <v>68603</v>
      </c>
      <c r="G26600" s="1" t="str">
        <f>TEXT(pizza_sales[[#This Row],[order_date]],"dddd")</f>
        <v>Tu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 t="shared" si="415"/>
        <v>0.25</v>
      </c>
      <c r="D26601" t="s">
        <v>129</v>
      </c>
      <c r="E26601">
        <v>1</v>
      </c>
      <c r="F26601" s="1">
        <v>68604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 t="shared" si="415"/>
        <v>0.25</v>
      </c>
      <c r="D26602" t="s">
        <v>146</v>
      </c>
      <c r="E26602">
        <v>1</v>
      </c>
      <c r="F26602" s="1">
        <v>68605</v>
      </c>
      <c r="G26602" s="1" t="str">
        <f>TEXT(pizza_sales[[#This Row],[order_date]],"dddd")</f>
        <v>Thur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 t="shared" si="415"/>
        <v>0.25</v>
      </c>
      <c r="D26603" t="s">
        <v>80</v>
      </c>
      <c r="E26603">
        <v>1</v>
      </c>
      <c r="F26603" s="1">
        <v>68606</v>
      </c>
      <c r="G26603" s="1" t="str">
        <f>TEXT(pizza_sales[[#This Row],[order_date]],"dddd")</f>
        <v>Fri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 t="shared" si="415"/>
        <v>0.25</v>
      </c>
      <c r="D26604" t="s">
        <v>92</v>
      </c>
      <c r="E26604">
        <v>1</v>
      </c>
      <c r="F26604" s="1">
        <v>68607</v>
      </c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 t="shared" si="415"/>
        <v>0.25</v>
      </c>
      <c r="D26605" t="s">
        <v>69</v>
      </c>
      <c r="E26605">
        <v>1</v>
      </c>
      <c r="F26605" s="1">
        <v>68608</v>
      </c>
      <c r="G26605" s="1" t="str">
        <f>TEXT(pizza_sales[[#This Row],[order_date]],"dddd")</f>
        <v>Sun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 t="shared" si="415"/>
        <v>0.25</v>
      </c>
      <c r="D26606" t="s">
        <v>46</v>
      </c>
      <c r="E26606">
        <v>1</v>
      </c>
      <c r="F26606" s="1">
        <v>68609</v>
      </c>
      <c r="G26606" s="1" t="str">
        <f>TEXT(pizza_sales[[#This Row],[order_date]],"dddd")</f>
        <v>Mon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 t="shared" si="415"/>
        <v>0.25</v>
      </c>
      <c r="D26607" t="s">
        <v>86</v>
      </c>
      <c r="E26607">
        <v>1</v>
      </c>
      <c r="F26607" s="1">
        <v>68610</v>
      </c>
      <c r="G26607" s="1" t="str">
        <f>TEXT(pizza_sales[[#This Row],[order_date]],"dddd")</f>
        <v>Tu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 t="shared" si="415"/>
        <v>0.5</v>
      </c>
      <c r="D26608" t="s">
        <v>148</v>
      </c>
      <c r="E26608">
        <v>1</v>
      </c>
      <c r="F26608" s="1">
        <v>68611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 t="shared" si="415"/>
        <v>0.5</v>
      </c>
      <c r="D26609" t="s">
        <v>95</v>
      </c>
      <c r="E26609">
        <v>1</v>
      </c>
      <c r="F26609" s="1">
        <v>68612</v>
      </c>
      <c r="G26609" s="1" t="str">
        <f>TEXT(pizza_sales[[#This Row],[order_date]],"dddd")</f>
        <v>Thur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 t="shared" si="415"/>
        <v>1</v>
      </c>
      <c r="D26610" t="s">
        <v>73</v>
      </c>
      <c r="E26610">
        <v>1</v>
      </c>
      <c r="F26610" s="1">
        <v>68613</v>
      </c>
      <c r="G26610" s="1" t="str">
        <f>TEXT(pizza_sales[[#This Row],[order_date]],"dddd")</f>
        <v>Fri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 t="shared" si="415"/>
        <v>0.33333333333333331</v>
      </c>
      <c r="D26611" t="s">
        <v>55</v>
      </c>
      <c r="E26611">
        <v>1</v>
      </c>
      <c r="F26611" s="1">
        <v>68614</v>
      </c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 t="shared" si="415"/>
        <v>0.33333333333333331</v>
      </c>
      <c r="D26612" t="s">
        <v>145</v>
      </c>
      <c r="E26612">
        <v>1</v>
      </c>
      <c r="F26612" s="1">
        <v>68615</v>
      </c>
      <c r="G26612" s="1" t="str">
        <f>TEXT(pizza_sales[[#This Row],[order_date]],"dddd")</f>
        <v>Sun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 t="shared" si="415"/>
        <v>0.33333333333333331</v>
      </c>
      <c r="D26613" t="s">
        <v>50</v>
      </c>
      <c r="E26613">
        <v>1</v>
      </c>
      <c r="F26613" s="1">
        <v>68616</v>
      </c>
      <c r="G26613" s="1" t="str">
        <f>TEXT(pizza_sales[[#This Row],[order_date]],"dddd")</f>
        <v>Mon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 t="shared" si="415"/>
        <v>0.25</v>
      </c>
      <c r="D26614" t="s">
        <v>131</v>
      </c>
      <c r="E26614">
        <v>1</v>
      </c>
      <c r="F26614" s="1">
        <v>68617</v>
      </c>
      <c r="G26614" s="1" t="str">
        <f>TEXT(pizza_sales[[#This Row],[order_date]],"dddd")</f>
        <v>Tu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 t="shared" si="415"/>
        <v>0.25</v>
      </c>
      <c r="D26615" t="s">
        <v>144</v>
      </c>
      <c r="E26615">
        <v>1</v>
      </c>
      <c r="F26615" s="1">
        <v>68618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 t="shared" si="415"/>
        <v>0.25</v>
      </c>
      <c r="D26616" t="s">
        <v>157</v>
      </c>
      <c r="E26616">
        <v>1</v>
      </c>
      <c r="F26616" s="1">
        <v>68619</v>
      </c>
      <c r="G26616" s="1" t="str">
        <f>TEXT(pizza_sales[[#This Row],[order_date]],"dddd")</f>
        <v>Thur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 t="shared" si="415"/>
        <v>0.25</v>
      </c>
      <c r="D26617" t="s">
        <v>109</v>
      </c>
      <c r="E26617">
        <v>1</v>
      </c>
      <c r="F26617" s="1">
        <v>68620</v>
      </c>
      <c r="G26617" s="1" t="str">
        <f>TEXT(pizza_sales[[#This Row],[order_date]],"dddd")</f>
        <v>Fri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 t="shared" si="415"/>
        <v>0.5</v>
      </c>
      <c r="D26618" t="s">
        <v>61</v>
      </c>
      <c r="E26618">
        <v>1</v>
      </c>
      <c r="F26618" s="1">
        <v>68621</v>
      </c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 t="shared" si="415"/>
        <v>0.5</v>
      </c>
      <c r="D26619" t="s">
        <v>89</v>
      </c>
      <c r="E26619">
        <v>1</v>
      </c>
      <c r="F26619" s="1">
        <v>68622</v>
      </c>
      <c r="G26619" s="1" t="str">
        <f>TEXT(pizza_sales[[#This Row],[order_date]],"dddd")</f>
        <v>Sun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 t="shared" si="415"/>
        <v>0.5</v>
      </c>
      <c r="D26620" t="s">
        <v>125</v>
      </c>
      <c r="E26620">
        <v>1</v>
      </c>
      <c r="F26620" s="1">
        <v>68623</v>
      </c>
      <c r="G26620" s="1" t="str">
        <f>TEXT(pizza_sales[[#This Row],[order_date]],"dddd")</f>
        <v>Mon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 t="shared" si="415"/>
        <v>0.5</v>
      </c>
      <c r="D26621" t="s">
        <v>37</v>
      </c>
      <c r="E26621">
        <v>1</v>
      </c>
      <c r="F26621" s="1">
        <v>68624</v>
      </c>
      <c r="G26621" s="1" t="str">
        <f>TEXT(pizza_sales[[#This Row],[order_date]],"dddd")</f>
        <v>Tu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 t="shared" si="415"/>
        <v>0.5</v>
      </c>
      <c r="D26622" t="s">
        <v>15</v>
      </c>
      <c r="E26622">
        <v>1</v>
      </c>
      <c r="F26622" s="1">
        <v>68625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 t="shared" si="415"/>
        <v>0.5</v>
      </c>
      <c r="D26623" t="s">
        <v>153</v>
      </c>
      <c r="E26623">
        <v>1</v>
      </c>
      <c r="F26623" s="1">
        <v>68626</v>
      </c>
      <c r="G26623" s="1" t="str">
        <f>TEXT(pizza_sales[[#This Row],[order_date]],"dddd")</f>
        <v>Thur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 t="shared" si="415"/>
        <v>0.5</v>
      </c>
      <c r="D26624" t="s">
        <v>118</v>
      </c>
      <c r="E26624">
        <v>1</v>
      </c>
      <c r="F26624" s="1">
        <v>68627</v>
      </c>
      <c r="G26624" s="1" t="str">
        <f>TEXT(pizza_sales[[#This Row],[order_date]],"dddd")</f>
        <v>Fri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 t="shared" si="415"/>
        <v>0.5</v>
      </c>
      <c r="D26625" t="s">
        <v>15</v>
      </c>
      <c r="E26625">
        <v>1</v>
      </c>
      <c r="F26625" s="1">
        <v>68628</v>
      </c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 t="shared" ref="C26626:C26689" si="416">1/COUNTIF(B:B,B26625)</f>
        <v>0.33333333333333331</v>
      </c>
      <c r="D26626" t="s">
        <v>115</v>
      </c>
      <c r="E26626">
        <v>1</v>
      </c>
      <c r="F26626" s="1">
        <v>68629</v>
      </c>
      <c r="G26626" s="1" t="str">
        <f>TEXT(pizza_sales[[#This Row],[order_date]],"dddd")</f>
        <v>Sun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 t="shared" si="416"/>
        <v>0.33333333333333331</v>
      </c>
      <c r="D26627" t="s">
        <v>147</v>
      </c>
      <c r="E26627">
        <v>1</v>
      </c>
      <c r="F26627" s="1">
        <v>68630</v>
      </c>
      <c r="G26627" s="1" t="str">
        <f>TEXT(pizza_sales[[#This Row],[order_date]],"dddd")</f>
        <v>Mon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 t="shared" si="416"/>
        <v>0.33333333333333331</v>
      </c>
      <c r="D26628" t="s">
        <v>137</v>
      </c>
      <c r="E26628">
        <v>1</v>
      </c>
      <c r="F26628" s="1">
        <v>68631</v>
      </c>
      <c r="G26628" s="1" t="str">
        <f>TEXT(pizza_sales[[#This Row],[order_date]],"dddd")</f>
        <v>Tu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 t="shared" si="416"/>
        <v>0.25</v>
      </c>
      <c r="D26629" t="s">
        <v>109</v>
      </c>
      <c r="E26629">
        <v>1</v>
      </c>
      <c r="F26629" s="1">
        <v>68632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 t="shared" si="416"/>
        <v>0.25</v>
      </c>
      <c r="D26630" t="s">
        <v>83</v>
      </c>
      <c r="E26630">
        <v>1</v>
      </c>
      <c r="F26630" s="1">
        <v>68633</v>
      </c>
      <c r="G26630" s="1" t="str">
        <f>TEXT(pizza_sales[[#This Row],[order_date]],"dddd")</f>
        <v>Thur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 t="shared" si="416"/>
        <v>0.25</v>
      </c>
      <c r="D26631" t="s">
        <v>139</v>
      </c>
      <c r="E26631">
        <v>1</v>
      </c>
      <c r="F26631" s="1">
        <v>68634</v>
      </c>
      <c r="G26631" s="1" t="str">
        <f>TEXT(pizza_sales[[#This Row],[order_date]],"dddd")</f>
        <v>Fri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 t="shared" si="416"/>
        <v>0.25</v>
      </c>
      <c r="D26632" t="s">
        <v>114</v>
      </c>
      <c r="E26632">
        <v>1</v>
      </c>
      <c r="F26632" s="1">
        <v>68635</v>
      </c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 t="shared" si="416"/>
        <v>0.25</v>
      </c>
      <c r="D26633" t="s">
        <v>18</v>
      </c>
      <c r="E26633">
        <v>1</v>
      </c>
      <c r="F26633" s="1">
        <v>68636</v>
      </c>
      <c r="G26633" s="1" t="str">
        <f>TEXT(pizza_sales[[#This Row],[order_date]],"dddd")</f>
        <v>Sun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 t="shared" si="416"/>
        <v>0.25</v>
      </c>
      <c r="D26634" t="s">
        <v>89</v>
      </c>
      <c r="E26634">
        <v>1</v>
      </c>
      <c r="F26634" s="1">
        <v>68637</v>
      </c>
      <c r="G26634" s="1" t="str">
        <f>TEXT(pizza_sales[[#This Row],[order_date]],"dddd")</f>
        <v>Mon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 t="shared" si="416"/>
        <v>0.25</v>
      </c>
      <c r="D26635" t="s">
        <v>115</v>
      </c>
      <c r="E26635">
        <v>1</v>
      </c>
      <c r="F26635" s="1">
        <v>68638</v>
      </c>
      <c r="G26635" s="1" t="str">
        <f>TEXT(pizza_sales[[#This Row],[order_date]],"dddd")</f>
        <v>Tu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 t="shared" si="416"/>
        <v>0.25</v>
      </c>
      <c r="D26636" t="s">
        <v>26</v>
      </c>
      <c r="E26636">
        <v>1</v>
      </c>
      <c r="F26636" s="1">
        <v>68639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 t="shared" si="416"/>
        <v>0.5</v>
      </c>
      <c r="D26637" t="s">
        <v>55</v>
      </c>
      <c r="E26637">
        <v>1</v>
      </c>
      <c r="F26637" s="1">
        <v>68640</v>
      </c>
      <c r="G26637" s="1" t="str">
        <f>TEXT(pizza_sales[[#This Row],[order_date]],"dddd")</f>
        <v>Thur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 t="shared" si="416"/>
        <v>0.5</v>
      </c>
      <c r="D26638" t="s">
        <v>158</v>
      </c>
      <c r="E26638">
        <v>1</v>
      </c>
      <c r="F26638" s="1">
        <v>68641</v>
      </c>
      <c r="G26638" s="1" t="str">
        <f>TEXT(pizza_sales[[#This Row],[order_date]],"dddd")</f>
        <v>Fri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 t="shared" si="416"/>
        <v>0.5</v>
      </c>
      <c r="D26639" t="s">
        <v>125</v>
      </c>
      <c r="E26639">
        <v>1</v>
      </c>
      <c r="F26639" s="1">
        <v>68642</v>
      </c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 t="shared" si="416"/>
        <v>0.5</v>
      </c>
      <c r="D26640" t="s">
        <v>80</v>
      </c>
      <c r="E26640">
        <v>1</v>
      </c>
      <c r="F26640" s="1">
        <v>68643</v>
      </c>
      <c r="G26640" s="1" t="str">
        <f>TEXT(pizza_sales[[#This Row],[order_date]],"dddd")</f>
        <v>Sun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 t="shared" si="416"/>
        <v>0.5</v>
      </c>
      <c r="D26641" t="s">
        <v>86</v>
      </c>
      <c r="E26641">
        <v>1</v>
      </c>
      <c r="F26641" s="1">
        <v>68644</v>
      </c>
      <c r="G26641" s="1" t="str">
        <f>TEXT(pizza_sales[[#This Row],[order_date]],"dddd")</f>
        <v>Mon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 t="shared" si="416"/>
        <v>0.5</v>
      </c>
      <c r="D26642" t="s">
        <v>160</v>
      </c>
      <c r="E26642">
        <v>1</v>
      </c>
      <c r="F26642" s="1">
        <v>68645</v>
      </c>
      <c r="G26642" s="1" t="str">
        <f>TEXT(pizza_sales[[#This Row],[order_date]],"dddd")</f>
        <v>Tu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 t="shared" si="416"/>
        <v>0.5</v>
      </c>
      <c r="D26643" t="s">
        <v>109</v>
      </c>
      <c r="E26643">
        <v>1</v>
      </c>
      <c r="F26643" s="1">
        <v>68646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 t="shared" si="416"/>
        <v>0.5</v>
      </c>
      <c r="D26644" t="s">
        <v>130</v>
      </c>
      <c r="E26644">
        <v>1</v>
      </c>
      <c r="F26644" s="1">
        <v>68647</v>
      </c>
      <c r="G26644" s="1" t="str">
        <f>TEXT(pizza_sales[[#This Row],[order_date]],"dddd")</f>
        <v>Thur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 t="shared" si="416"/>
        <v>0.5</v>
      </c>
      <c r="D26645" t="s">
        <v>128</v>
      </c>
      <c r="E26645">
        <v>1</v>
      </c>
      <c r="F26645" s="1">
        <v>68648</v>
      </c>
      <c r="G26645" s="1" t="str">
        <f>TEXT(pizza_sales[[#This Row],[order_date]],"dddd")</f>
        <v>Fri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 t="shared" si="416"/>
        <v>0.5</v>
      </c>
      <c r="D26646" t="s">
        <v>92</v>
      </c>
      <c r="E26646">
        <v>1</v>
      </c>
      <c r="F26646" s="1">
        <v>68649</v>
      </c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 t="shared" si="416"/>
        <v>0.5</v>
      </c>
      <c r="D26647" t="s">
        <v>99</v>
      </c>
      <c r="E26647">
        <v>1</v>
      </c>
      <c r="F26647" s="1">
        <v>68650</v>
      </c>
      <c r="G26647" s="1" t="str">
        <f>TEXT(pizza_sales[[#This Row],[order_date]],"dddd")</f>
        <v>Sun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 t="shared" si="416"/>
        <v>0.5</v>
      </c>
      <c r="D26648" t="s">
        <v>144</v>
      </c>
      <c r="E26648">
        <v>1</v>
      </c>
      <c r="F26648" s="1">
        <v>68651</v>
      </c>
      <c r="G26648" s="1" t="str">
        <f>TEXT(pizza_sales[[#This Row],[order_date]],"dddd")</f>
        <v>Mon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 t="shared" si="416"/>
        <v>0.5</v>
      </c>
      <c r="D26649" t="s">
        <v>118</v>
      </c>
      <c r="E26649">
        <v>1</v>
      </c>
      <c r="F26649" s="1">
        <v>68652</v>
      </c>
      <c r="G26649" s="1" t="str">
        <f>TEXT(pizza_sales[[#This Row],[order_date]],"dddd")</f>
        <v>Tu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 t="shared" si="416"/>
        <v>0.5</v>
      </c>
      <c r="D26650" t="s">
        <v>58</v>
      </c>
      <c r="E26650">
        <v>1</v>
      </c>
      <c r="F26650" s="1">
        <v>68653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 t="shared" si="416"/>
        <v>0.5</v>
      </c>
      <c r="D26651" t="s">
        <v>118</v>
      </c>
      <c r="E26651">
        <v>1</v>
      </c>
      <c r="F26651" s="1">
        <v>68654</v>
      </c>
      <c r="G26651" s="1" t="str">
        <f>TEXT(pizza_sales[[#This Row],[order_date]],"dddd")</f>
        <v>Thur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 t="shared" si="416"/>
        <v>0.5</v>
      </c>
      <c r="D26652" t="s">
        <v>80</v>
      </c>
      <c r="E26652">
        <v>1</v>
      </c>
      <c r="F26652" s="1">
        <v>68655</v>
      </c>
      <c r="G26652" s="1" t="str">
        <f>TEXT(pizza_sales[[#This Row],[order_date]],"dddd")</f>
        <v>Fri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 t="shared" si="416"/>
        <v>0.25</v>
      </c>
      <c r="D26653" t="s">
        <v>64</v>
      </c>
      <c r="E26653">
        <v>1</v>
      </c>
      <c r="F26653" s="1">
        <v>68656</v>
      </c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 t="shared" si="416"/>
        <v>0.25</v>
      </c>
      <c r="D26654" t="s">
        <v>54</v>
      </c>
      <c r="E26654">
        <v>1</v>
      </c>
      <c r="F26654" s="1">
        <v>68657</v>
      </c>
      <c r="G26654" s="1" t="str">
        <f>TEXT(pizza_sales[[#This Row],[order_date]],"dddd")</f>
        <v>Sun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 t="shared" si="416"/>
        <v>0.25</v>
      </c>
      <c r="D26655" t="s">
        <v>73</v>
      </c>
      <c r="E26655">
        <v>1</v>
      </c>
      <c r="F26655" s="1">
        <v>68658</v>
      </c>
      <c r="G26655" s="1" t="str">
        <f>TEXT(pizza_sales[[#This Row],[order_date]],"dddd")</f>
        <v>Mon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 t="shared" si="416"/>
        <v>0.25</v>
      </c>
      <c r="D26656" t="s">
        <v>73</v>
      </c>
      <c r="E26656">
        <v>1</v>
      </c>
      <c r="F26656" s="1">
        <v>68659</v>
      </c>
      <c r="G26656" s="1" t="str">
        <f>TEXT(pizza_sales[[#This Row],[order_date]],"dddd")</f>
        <v>Tu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 t="shared" si="416"/>
        <v>1</v>
      </c>
      <c r="D26657" t="s">
        <v>142</v>
      </c>
      <c r="E26657">
        <v>1</v>
      </c>
      <c r="F26657" s="1">
        <v>6866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 t="shared" si="416"/>
        <v>0.5</v>
      </c>
      <c r="D26658" t="s">
        <v>29</v>
      </c>
      <c r="E26658">
        <v>1</v>
      </c>
      <c r="F26658" s="1">
        <v>68661</v>
      </c>
      <c r="G26658" s="1" t="str">
        <f>TEXT(pizza_sales[[#This Row],[order_date]],"dddd")</f>
        <v>Thur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 t="shared" si="416"/>
        <v>0.5</v>
      </c>
      <c r="D26659" t="s">
        <v>117</v>
      </c>
      <c r="E26659">
        <v>1</v>
      </c>
      <c r="F26659" s="1">
        <v>68662</v>
      </c>
      <c r="G26659" s="1" t="str">
        <f>TEXT(pizza_sales[[#This Row],[order_date]],"dddd")</f>
        <v>Fri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 t="shared" si="416"/>
        <v>0.5</v>
      </c>
      <c r="D26660" t="s">
        <v>146</v>
      </c>
      <c r="E26660">
        <v>1</v>
      </c>
      <c r="F26660" s="1">
        <v>68663</v>
      </c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 t="shared" si="416"/>
        <v>0.5</v>
      </c>
      <c r="D26661" t="s">
        <v>92</v>
      </c>
      <c r="E26661">
        <v>1</v>
      </c>
      <c r="F26661" s="1">
        <v>68664</v>
      </c>
      <c r="G26661" s="1" t="str">
        <f>TEXT(pizza_sales[[#This Row],[order_date]],"dddd")</f>
        <v>Sun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 t="shared" si="416"/>
        <v>0.25</v>
      </c>
      <c r="D26662" t="s">
        <v>156</v>
      </c>
      <c r="E26662">
        <v>1</v>
      </c>
      <c r="F26662" s="1">
        <v>68665</v>
      </c>
      <c r="G26662" s="1" t="str">
        <f>TEXT(pizza_sales[[#This Row],[order_date]],"dddd")</f>
        <v>Mon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 t="shared" si="416"/>
        <v>0.25</v>
      </c>
      <c r="D26663" t="s">
        <v>167</v>
      </c>
      <c r="E26663">
        <v>1</v>
      </c>
      <c r="F26663" s="1">
        <v>68666</v>
      </c>
      <c r="G26663" s="1" t="str">
        <f>TEXT(pizza_sales[[#This Row],[order_date]],"dddd")</f>
        <v>Tu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 t="shared" si="416"/>
        <v>0.25</v>
      </c>
      <c r="D26664" t="s">
        <v>58</v>
      </c>
      <c r="E26664">
        <v>1</v>
      </c>
      <c r="F26664" s="1">
        <v>68667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 t="shared" si="416"/>
        <v>0.25</v>
      </c>
      <c r="D26665" t="s">
        <v>135</v>
      </c>
      <c r="E26665">
        <v>1</v>
      </c>
      <c r="F26665" s="1">
        <v>68668</v>
      </c>
      <c r="G26665" s="1" t="str">
        <f>TEXT(pizza_sales[[#This Row],[order_date]],"dddd")</f>
        <v>Thur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 t="shared" si="416"/>
        <v>1</v>
      </c>
      <c r="D26666" t="s">
        <v>86</v>
      </c>
      <c r="E26666">
        <v>1</v>
      </c>
      <c r="F26666" s="1">
        <v>68669</v>
      </c>
      <c r="G26666" s="1" t="str">
        <f>TEXT(pizza_sales[[#This Row],[order_date]],"dddd")</f>
        <v>Fri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 t="shared" si="416"/>
        <v>0.5</v>
      </c>
      <c r="D26667" t="s">
        <v>132</v>
      </c>
      <c r="E26667">
        <v>1</v>
      </c>
      <c r="F26667" s="1">
        <v>68670</v>
      </c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 t="shared" si="416"/>
        <v>0.5</v>
      </c>
      <c r="D26668" t="s">
        <v>122</v>
      </c>
      <c r="E26668">
        <v>1</v>
      </c>
      <c r="F26668" s="1">
        <v>68671</v>
      </c>
      <c r="G26668" s="1" t="str">
        <f>TEXT(pizza_sales[[#This Row],[order_date]],"dddd")</f>
        <v>Sun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 t="shared" si="416"/>
        <v>0.5</v>
      </c>
      <c r="D26669" t="s">
        <v>157</v>
      </c>
      <c r="E26669">
        <v>1</v>
      </c>
      <c r="F26669" s="1">
        <v>68672</v>
      </c>
      <c r="G26669" s="1" t="str">
        <f>TEXT(pizza_sales[[#This Row],[order_date]],"dddd")</f>
        <v>Mon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 t="shared" si="416"/>
        <v>0.5</v>
      </c>
      <c r="D26670" t="s">
        <v>138</v>
      </c>
      <c r="E26670">
        <v>1</v>
      </c>
      <c r="F26670" s="1">
        <v>68673</v>
      </c>
      <c r="G26670" s="1" t="str">
        <f>TEXT(pizza_sales[[#This Row],[order_date]],"dddd")</f>
        <v>Tu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 t="shared" si="416"/>
        <v>1</v>
      </c>
      <c r="D26671" t="s">
        <v>86</v>
      </c>
      <c r="E26671">
        <v>1</v>
      </c>
      <c r="F26671" s="1">
        <v>68674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 t="shared" si="416"/>
        <v>0.25</v>
      </c>
      <c r="D26672" t="s">
        <v>47</v>
      </c>
      <c r="E26672">
        <v>1</v>
      </c>
      <c r="F26672" s="1">
        <v>68675</v>
      </c>
      <c r="G26672" s="1" t="str">
        <f>TEXT(pizza_sales[[#This Row],[order_date]],"dddd")</f>
        <v>Thur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 t="shared" si="416"/>
        <v>0.25</v>
      </c>
      <c r="D26673" t="s">
        <v>89</v>
      </c>
      <c r="E26673">
        <v>1</v>
      </c>
      <c r="F26673" s="1">
        <v>68676</v>
      </c>
      <c r="G26673" s="1" t="str">
        <f>TEXT(pizza_sales[[#This Row],[order_date]],"dddd")</f>
        <v>Fri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 t="shared" si="416"/>
        <v>0.25</v>
      </c>
      <c r="D26674" t="s">
        <v>118</v>
      </c>
      <c r="E26674">
        <v>1</v>
      </c>
      <c r="F26674" s="1">
        <v>68677</v>
      </c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 t="shared" si="416"/>
        <v>0.25</v>
      </c>
      <c r="D26675" t="s">
        <v>86</v>
      </c>
      <c r="E26675">
        <v>1</v>
      </c>
      <c r="F26675" s="1">
        <v>68678</v>
      </c>
      <c r="G26675" s="1" t="str">
        <f>TEXT(pizza_sales[[#This Row],[order_date]],"dddd")</f>
        <v>Sun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 t="shared" si="416"/>
        <v>1</v>
      </c>
      <c r="D26676" t="s">
        <v>131</v>
      </c>
      <c r="E26676">
        <v>1</v>
      </c>
      <c r="F26676" s="1">
        <v>68679</v>
      </c>
      <c r="G26676" s="1" t="str">
        <f>TEXT(pizza_sales[[#This Row],[order_date]],"dddd")</f>
        <v>Mon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 t="shared" si="416"/>
        <v>0.33333333333333331</v>
      </c>
      <c r="D26677" t="s">
        <v>167</v>
      </c>
      <c r="E26677">
        <v>1</v>
      </c>
      <c r="F26677" s="1">
        <v>68680</v>
      </c>
      <c r="G26677" s="1" t="str">
        <f>TEXT(pizza_sales[[#This Row],[order_date]],"dddd")</f>
        <v>Tu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 t="shared" si="416"/>
        <v>0.33333333333333331</v>
      </c>
      <c r="D26678" t="s">
        <v>136</v>
      </c>
      <c r="E26678">
        <v>1</v>
      </c>
      <c r="F26678" s="1">
        <v>68681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 t="shared" si="416"/>
        <v>0.33333333333333331</v>
      </c>
      <c r="D26679" t="s">
        <v>18</v>
      </c>
      <c r="E26679">
        <v>1</v>
      </c>
      <c r="F26679" s="1">
        <v>68682</v>
      </c>
      <c r="G26679" s="1" t="str">
        <f>TEXT(pizza_sales[[#This Row],[order_date]],"dddd")</f>
        <v>Thur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 t="shared" si="416"/>
        <v>1</v>
      </c>
      <c r="D26680" t="s">
        <v>68</v>
      </c>
      <c r="E26680">
        <v>1</v>
      </c>
      <c r="F26680" s="1">
        <v>68683</v>
      </c>
      <c r="G26680" s="1" t="str">
        <f>TEXT(pizza_sales[[#This Row],[order_date]],"dddd")</f>
        <v>Fri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 t="shared" si="416"/>
        <v>0.25</v>
      </c>
      <c r="D26681" t="s">
        <v>80</v>
      </c>
      <c r="E26681">
        <v>1</v>
      </c>
      <c r="F26681" s="1">
        <v>68684</v>
      </c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 t="shared" si="416"/>
        <v>0.25</v>
      </c>
      <c r="D26682" t="s">
        <v>89</v>
      </c>
      <c r="E26682">
        <v>1</v>
      </c>
      <c r="F26682" s="1">
        <v>68685</v>
      </c>
      <c r="G26682" s="1" t="str">
        <f>TEXT(pizza_sales[[#This Row],[order_date]],"dddd")</f>
        <v>Sun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 t="shared" si="416"/>
        <v>0.25</v>
      </c>
      <c r="D26683" t="s">
        <v>157</v>
      </c>
      <c r="E26683">
        <v>1</v>
      </c>
      <c r="F26683" s="1">
        <v>68686</v>
      </c>
      <c r="G26683" s="1" t="str">
        <f>TEXT(pizza_sales[[#This Row],[order_date]],"dddd")</f>
        <v>Mon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 t="shared" si="416"/>
        <v>0.25</v>
      </c>
      <c r="D26684" t="s">
        <v>136</v>
      </c>
      <c r="E26684">
        <v>1</v>
      </c>
      <c r="F26684" s="1">
        <v>68687</v>
      </c>
      <c r="G26684" s="1" t="str">
        <f>TEXT(pizza_sales[[#This Row],[order_date]],"dddd")</f>
        <v>Tu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 t="shared" si="416"/>
        <v>1</v>
      </c>
      <c r="D26685" t="s">
        <v>15</v>
      </c>
      <c r="E26685">
        <v>1</v>
      </c>
      <c r="F26685" s="1">
        <v>68688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 t="shared" si="416"/>
        <v>0.25</v>
      </c>
      <c r="D26686" t="s">
        <v>33</v>
      </c>
      <c r="E26686">
        <v>1</v>
      </c>
      <c r="F26686" s="1">
        <v>68689</v>
      </c>
      <c r="G26686" s="1" t="str">
        <f>TEXT(pizza_sales[[#This Row],[order_date]],"dddd")</f>
        <v>Thur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 t="shared" si="416"/>
        <v>0.25</v>
      </c>
      <c r="D26687" t="s">
        <v>139</v>
      </c>
      <c r="E26687">
        <v>1</v>
      </c>
      <c r="F26687" s="1">
        <v>68690</v>
      </c>
      <c r="G26687" s="1" t="str">
        <f>TEXT(pizza_sales[[#This Row],[order_date]],"dddd")</f>
        <v>Fri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 t="shared" si="416"/>
        <v>0.25</v>
      </c>
      <c r="D26688" t="s">
        <v>29</v>
      </c>
      <c r="E26688">
        <v>1</v>
      </c>
      <c r="F26688" s="1">
        <v>68691</v>
      </c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 t="shared" si="416"/>
        <v>0.25</v>
      </c>
      <c r="D26689" t="s">
        <v>33</v>
      </c>
      <c r="E26689">
        <v>1</v>
      </c>
      <c r="F26689" s="1">
        <v>68692</v>
      </c>
      <c r="G26689" s="1" t="str">
        <f>TEXT(pizza_sales[[#This Row],[order_date]],"dddd")</f>
        <v>Sun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 t="shared" ref="C26690:C26753" si="417">1/COUNTIF(B:B,B26689)</f>
        <v>1</v>
      </c>
      <c r="D26690" t="s">
        <v>86</v>
      </c>
      <c r="E26690">
        <v>1</v>
      </c>
      <c r="F26690" s="1">
        <v>68693</v>
      </c>
      <c r="G26690" s="1" t="str">
        <f>TEXT(pizza_sales[[#This Row],[order_date]],"dddd")</f>
        <v>Mon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 t="shared" si="417"/>
        <v>0.25</v>
      </c>
      <c r="D26691" t="s">
        <v>124</v>
      </c>
      <c r="E26691">
        <v>1</v>
      </c>
      <c r="F26691" s="1">
        <v>68694</v>
      </c>
      <c r="G26691" s="1" t="str">
        <f>TEXT(pizza_sales[[#This Row],[order_date]],"dddd")</f>
        <v>Tu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 t="shared" si="417"/>
        <v>0.25</v>
      </c>
      <c r="D26692" t="s">
        <v>116</v>
      </c>
      <c r="E26692">
        <v>1</v>
      </c>
      <c r="F26692" s="1">
        <v>68695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 t="shared" si="417"/>
        <v>0.25</v>
      </c>
      <c r="D26693" t="s">
        <v>146</v>
      </c>
      <c r="E26693">
        <v>1</v>
      </c>
      <c r="F26693" s="1">
        <v>68696</v>
      </c>
      <c r="G26693" s="1" t="str">
        <f>TEXT(pizza_sales[[#This Row],[order_date]],"dddd")</f>
        <v>Thur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 t="shared" si="417"/>
        <v>0.25</v>
      </c>
      <c r="D26694" t="s">
        <v>18</v>
      </c>
      <c r="E26694">
        <v>1</v>
      </c>
      <c r="F26694" s="1">
        <v>68697</v>
      </c>
      <c r="G26694" s="1" t="str">
        <f>TEXT(pizza_sales[[#This Row],[order_date]],"dddd")</f>
        <v>Fri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 t="shared" si="417"/>
        <v>1</v>
      </c>
      <c r="D26695" t="s">
        <v>15</v>
      </c>
      <c r="E26695">
        <v>1</v>
      </c>
      <c r="F26695" s="1">
        <v>68698</v>
      </c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 t="shared" si="417"/>
        <v>1</v>
      </c>
      <c r="D26696" t="s">
        <v>72</v>
      </c>
      <c r="E26696">
        <v>1</v>
      </c>
      <c r="F26696" s="1">
        <v>68699</v>
      </c>
      <c r="G26696" s="1" t="str">
        <f>TEXT(pizza_sales[[#This Row],[order_date]],"dddd")</f>
        <v>Sun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 t="shared" si="417"/>
        <v>0.5</v>
      </c>
      <c r="D26697" t="s">
        <v>102</v>
      </c>
      <c r="E26697">
        <v>1</v>
      </c>
      <c r="F26697" s="1">
        <v>68700</v>
      </c>
      <c r="G26697" s="1" t="str">
        <f>TEXT(pizza_sales[[#This Row],[order_date]],"dddd")</f>
        <v>Mon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 t="shared" si="417"/>
        <v>0.5</v>
      </c>
      <c r="D26698" t="s">
        <v>55</v>
      </c>
      <c r="E26698">
        <v>1</v>
      </c>
      <c r="F26698" s="1">
        <v>68701</v>
      </c>
      <c r="G26698" s="1" t="str">
        <f>TEXT(pizza_sales[[#This Row],[order_date]],"dddd")</f>
        <v>Tue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 t="shared" si="417"/>
        <v>1</v>
      </c>
      <c r="D26699" t="s">
        <v>80</v>
      </c>
      <c r="E26699">
        <v>1</v>
      </c>
      <c r="F26699" s="1">
        <v>68702</v>
      </c>
      <c r="G26699" s="1" t="str">
        <f>TEXT(pizza_sales[[#This Row],[order_date]],"dddd")</f>
        <v>Wedne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 t="shared" si="417"/>
        <v>0.5</v>
      </c>
      <c r="D26700" t="s">
        <v>86</v>
      </c>
      <c r="E26700">
        <v>1</v>
      </c>
      <c r="F26700" s="1">
        <v>68703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 t="shared" si="417"/>
        <v>0.5</v>
      </c>
      <c r="D26701" t="s">
        <v>95</v>
      </c>
      <c r="E26701">
        <v>1</v>
      </c>
      <c r="F26701" s="1">
        <v>68704</v>
      </c>
      <c r="G26701" s="1" t="str">
        <f>TEXT(pizza_sales[[#This Row],[order_date]],"dddd")</f>
        <v>Fri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 t="shared" si="417"/>
        <v>0.33333333333333331</v>
      </c>
      <c r="D26702" t="s">
        <v>115</v>
      </c>
      <c r="E26702">
        <v>1</v>
      </c>
      <c r="F26702" s="1">
        <v>68705</v>
      </c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 t="shared" si="417"/>
        <v>0.33333333333333331</v>
      </c>
      <c r="D26703" t="s">
        <v>139</v>
      </c>
      <c r="E26703">
        <v>1</v>
      </c>
      <c r="F26703" s="1">
        <v>68706</v>
      </c>
      <c r="G26703" s="1" t="str">
        <f>TEXT(pizza_sales[[#This Row],[order_date]],"dddd")</f>
        <v>Sun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 t="shared" si="417"/>
        <v>0.33333333333333331</v>
      </c>
      <c r="D26704" t="s">
        <v>80</v>
      </c>
      <c r="E26704">
        <v>1</v>
      </c>
      <c r="F26704" s="1">
        <v>68707</v>
      </c>
      <c r="G26704" s="1" t="str">
        <f>TEXT(pizza_sales[[#This Row],[order_date]],"dddd")</f>
        <v>Mon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 t="shared" si="417"/>
        <v>0.5</v>
      </c>
      <c r="D26705" t="s">
        <v>26</v>
      </c>
      <c r="E26705">
        <v>1</v>
      </c>
      <c r="F26705" s="1">
        <v>68708</v>
      </c>
      <c r="G26705" s="1" t="str">
        <f>TEXT(pizza_sales[[#This Row],[order_date]],"dddd")</f>
        <v>Tue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 t="shared" si="417"/>
        <v>0.5</v>
      </c>
      <c r="D26706" t="s">
        <v>68</v>
      </c>
      <c r="E26706">
        <v>1</v>
      </c>
      <c r="F26706" s="1">
        <v>68709</v>
      </c>
      <c r="G26706" s="1" t="str">
        <f>TEXT(pizza_sales[[#This Row],[order_date]],"dddd")</f>
        <v>Wedne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 t="shared" si="417"/>
        <v>0.25</v>
      </c>
      <c r="D26707" t="s">
        <v>54</v>
      </c>
      <c r="E26707">
        <v>1</v>
      </c>
      <c r="F26707" s="1">
        <v>68710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 t="shared" si="417"/>
        <v>0.25</v>
      </c>
      <c r="D26708" t="s">
        <v>108</v>
      </c>
      <c r="E26708">
        <v>1</v>
      </c>
      <c r="F26708" s="1">
        <v>68711</v>
      </c>
      <c r="G26708" s="1" t="str">
        <f>TEXT(pizza_sales[[#This Row],[order_date]],"dddd")</f>
        <v>Fri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 t="shared" si="417"/>
        <v>0.25</v>
      </c>
      <c r="D26709" t="s">
        <v>145</v>
      </c>
      <c r="E26709">
        <v>1</v>
      </c>
      <c r="F26709" s="1">
        <v>68712</v>
      </c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 t="shared" si="417"/>
        <v>0.25</v>
      </c>
      <c r="D26710" t="s">
        <v>114</v>
      </c>
      <c r="E26710">
        <v>1</v>
      </c>
      <c r="F26710" s="1">
        <v>68713</v>
      </c>
      <c r="G26710" s="1" t="str">
        <f>TEXT(pizza_sales[[#This Row],[order_date]],"dddd")</f>
        <v>Sun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 t="shared" si="417"/>
        <v>0.33333333333333331</v>
      </c>
      <c r="D26711" t="s">
        <v>72</v>
      </c>
      <c r="E26711">
        <v>2</v>
      </c>
      <c r="F26711" s="1">
        <v>68714</v>
      </c>
      <c r="G26711" s="1" t="str">
        <f>TEXT(pizza_sales[[#This Row],[order_date]],"dddd")</f>
        <v>Mon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 t="shared" si="417"/>
        <v>0.33333333333333331</v>
      </c>
      <c r="D26712" t="s">
        <v>112</v>
      </c>
      <c r="E26712">
        <v>1</v>
      </c>
      <c r="F26712" s="1">
        <v>68715</v>
      </c>
      <c r="G26712" s="1" t="str">
        <f>TEXT(pizza_sales[[#This Row],[order_date]],"dddd")</f>
        <v>Tue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 t="shared" si="417"/>
        <v>0.33333333333333331</v>
      </c>
      <c r="D26713" t="s">
        <v>15</v>
      </c>
      <c r="E26713">
        <v>1</v>
      </c>
      <c r="F26713" s="1">
        <v>68716</v>
      </c>
      <c r="G26713" s="1" t="str">
        <f>TEXT(pizza_sales[[#This Row],[order_date]],"dddd")</f>
        <v>Wedne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 t="shared" si="417"/>
        <v>1</v>
      </c>
      <c r="D26714" t="s">
        <v>46</v>
      </c>
      <c r="E26714">
        <v>1</v>
      </c>
      <c r="F26714" s="1">
        <v>68717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 t="shared" si="417"/>
        <v>0.33333333333333331</v>
      </c>
      <c r="D26715" t="s">
        <v>146</v>
      </c>
      <c r="E26715">
        <v>1</v>
      </c>
      <c r="F26715" s="1">
        <v>68718</v>
      </c>
      <c r="G26715" s="1" t="str">
        <f>TEXT(pizza_sales[[#This Row],[order_date]],"dddd")</f>
        <v>Fri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 t="shared" si="417"/>
        <v>0.33333333333333331</v>
      </c>
      <c r="D26716" t="s">
        <v>61</v>
      </c>
      <c r="E26716">
        <v>1</v>
      </c>
      <c r="F26716" s="1">
        <v>68719</v>
      </c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 t="shared" si="417"/>
        <v>0.33333333333333331</v>
      </c>
      <c r="D26717" t="s">
        <v>114</v>
      </c>
      <c r="E26717">
        <v>1</v>
      </c>
      <c r="F26717" s="1">
        <v>68720</v>
      </c>
      <c r="G26717" s="1" t="str">
        <f>TEXT(pizza_sales[[#This Row],[order_date]],"dddd")</f>
        <v>Sun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 t="shared" si="417"/>
        <v>9.0909090909090912E-2</v>
      </c>
      <c r="D26718" t="s">
        <v>80</v>
      </c>
      <c r="E26718">
        <v>2</v>
      </c>
      <c r="F26718" s="1">
        <v>68721</v>
      </c>
      <c r="G26718" s="1" t="str">
        <f>TEXT(pizza_sales[[#This Row],[order_date]],"dddd")</f>
        <v>Mon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 t="shared" si="417"/>
        <v>9.0909090909090912E-2</v>
      </c>
      <c r="D26719" t="s">
        <v>69</v>
      </c>
      <c r="E26719">
        <v>2</v>
      </c>
      <c r="F26719" s="1">
        <v>68722</v>
      </c>
      <c r="G26719" s="1" t="str">
        <f>TEXT(pizza_sales[[#This Row],[order_date]],"dddd")</f>
        <v>Tue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 t="shared" si="417"/>
        <v>9.0909090909090912E-2</v>
      </c>
      <c r="D26720" t="s">
        <v>77</v>
      </c>
      <c r="E26720">
        <v>1</v>
      </c>
      <c r="F26720" s="1">
        <v>68723</v>
      </c>
      <c r="G26720" s="1" t="str">
        <f>TEXT(pizza_sales[[#This Row],[order_date]],"dddd")</f>
        <v>Wedne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 t="shared" si="417"/>
        <v>9.0909090909090912E-2</v>
      </c>
      <c r="D26721" t="s">
        <v>18</v>
      </c>
      <c r="E26721">
        <v>1</v>
      </c>
      <c r="F26721" s="1">
        <v>68724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 t="shared" si="417"/>
        <v>9.0909090909090912E-2</v>
      </c>
      <c r="D26722" t="s">
        <v>86</v>
      </c>
      <c r="E26722">
        <v>1</v>
      </c>
      <c r="F26722" s="1">
        <v>68725</v>
      </c>
      <c r="G26722" s="1" t="str">
        <f>TEXT(pizza_sales[[#This Row],[order_date]],"dddd")</f>
        <v>Fri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 t="shared" si="417"/>
        <v>9.0909090909090912E-2</v>
      </c>
      <c r="D26723" t="s">
        <v>33</v>
      </c>
      <c r="E26723">
        <v>1</v>
      </c>
      <c r="F26723" s="1">
        <v>68726</v>
      </c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 t="shared" si="417"/>
        <v>9.0909090909090912E-2</v>
      </c>
      <c r="D26724" t="s">
        <v>129</v>
      </c>
      <c r="E26724">
        <v>1</v>
      </c>
      <c r="F26724" s="1">
        <v>68727</v>
      </c>
      <c r="G26724" s="1" t="str">
        <f>TEXT(pizza_sales[[#This Row],[order_date]],"dddd")</f>
        <v>Sun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 t="shared" si="417"/>
        <v>9.0909090909090912E-2</v>
      </c>
      <c r="D26725" t="s">
        <v>117</v>
      </c>
      <c r="E26725">
        <v>1</v>
      </c>
      <c r="F26725" s="1">
        <v>68728</v>
      </c>
      <c r="G26725" s="1" t="str">
        <f>TEXT(pizza_sales[[#This Row],[order_date]],"dddd")</f>
        <v>Mon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 t="shared" si="417"/>
        <v>9.0909090909090912E-2</v>
      </c>
      <c r="D26726" t="s">
        <v>55</v>
      </c>
      <c r="E26726">
        <v>1</v>
      </c>
      <c r="F26726" s="1">
        <v>68729</v>
      </c>
      <c r="G26726" s="1" t="str">
        <f>TEXT(pizza_sales[[#This Row],[order_date]],"dddd")</f>
        <v>Tue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 t="shared" si="417"/>
        <v>9.0909090909090912E-2</v>
      </c>
      <c r="D26727" t="s">
        <v>147</v>
      </c>
      <c r="E26727">
        <v>2</v>
      </c>
      <c r="F26727" s="1">
        <v>68730</v>
      </c>
      <c r="G26727" s="1" t="str">
        <f>TEXT(pizza_sales[[#This Row],[order_date]],"dddd")</f>
        <v>Wedne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 t="shared" si="417"/>
        <v>9.0909090909090912E-2</v>
      </c>
      <c r="D26728" t="s">
        <v>29</v>
      </c>
      <c r="E26728">
        <v>1</v>
      </c>
      <c r="F26728" s="1">
        <v>6873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 t="shared" si="417"/>
        <v>1</v>
      </c>
      <c r="D26729" t="s">
        <v>144</v>
      </c>
      <c r="E26729">
        <v>1</v>
      </c>
      <c r="F26729" s="1">
        <v>68732</v>
      </c>
      <c r="G26729" s="1" t="str">
        <f>TEXT(pizza_sales[[#This Row],[order_date]],"dddd")</f>
        <v>Fri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 t="shared" si="417"/>
        <v>1</v>
      </c>
      <c r="D26730" t="s">
        <v>148</v>
      </c>
      <c r="E26730">
        <v>1</v>
      </c>
      <c r="F26730" s="1">
        <v>68733</v>
      </c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 t="shared" si="417"/>
        <v>0.33333333333333331</v>
      </c>
      <c r="D26731" t="s">
        <v>158</v>
      </c>
      <c r="E26731">
        <v>1</v>
      </c>
      <c r="F26731" s="1">
        <v>68734</v>
      </c>
      <c r="G26731" s="1" t="str">
        <f>TEXT(pizza_sales[[#This Row],[order_date]],"dddd")</f>
        <v>Sun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 t="shared" si="417"/>
        <v>0.33333333333333331</v>
      </c>
      <c r="D26732" t="s">
        <v>117</v>
      </c>
      <c r="E26732">
        <v>1</v>
      </c>
      <c r="F26732" s="1">
        <v>68735</v>
      </c>
      <c r="G26732" s="1" t="str">
        <f>TEXT(pizza_sales[[#This Row],[order_date]],"dddd")</f>
        <v>Mon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 t="shared" si="417"/>
        <v>0.33333333333333331</v>
      </c>
      <c r="D26733" t="s">
        <v>86</v>
      </c>
      <c r="E26733">
        <v>1</v>
      </c>
      <c r="F26733" s="1">
        <v>68736</v>
      </c>
      <c r="G26733" s="1" t="str">
        <f>TEXT(pizza_sales[[#This Row],[order_date]],"dddd")</f>
        <v>Tue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 t="shared" si="417"/>
        <v>1</v>
      </c>
      <c r="D26734" t="s">
        <v>40</v>
      </c>
      <c r="E26734">
        <v>1</v>
      </c>
      <c r="F26734" s="1">
        <v>68737</v>
      </c>
      <c r="G26734" s="1" t="str">
        <f>TEXT(pizza_sales[[#This Row],[order_date]],"dddd")</f>
        <v>Wedne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 t="shared" si="417"/>
        <v>0.5</v>
      </c>
      <c r="D26735" t="s">
        <v>136</v>
      </c>
      <c r="E26735">
        <v>1</v>
      </c>
      <c r="F26735" s="1">
        <v>68738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 t="shared" si="417"/>
        <v>0.5</v>
      </c>
      <c r="D26736" t="s">
        <v>73</v>
      </c>
      <c r="E26736">
        <v>1</v>
      </c>
      <c r="F26736" s="1">
        <v>68739</v>
      </c>
      <c r="G26736" s="1" t="str">
        <f>TEXT(pizza_sales[[#This Row],[order_date]],"dddd")</f>
        <v>Fri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 t="shared" si="417"/>
        <v>0.5</v>
      </c>
      <c r="D26737" t="s">
        <v>83</v>
      </c>
      <c r="E26737">
        <v>1</v>
      </c>
      <c r="F26737" s="1">
        <v>68740</v>
      </c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 t="shared" si="417"/>
        <v>0.5</v>
      </c>
      <c r="D26738" t="s">
        <v>114</v>
      </c>
      <c r="E26738">
        <v>1</v>
      </c>
      <c r="F26738" s="1">
        <v>68741</v>
      </c>
      <c r="G26738" s="1" t="str">
        <f>TEXT(pizza_sales[[#This Row],[order_date]],"dddd")</f>
        <v>Sun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 t="shared" si="417"/>
        <v>1</v>
      </c>
      <c r="D26739" t="s">
        <v>69</v>
      </c>
      <c r="E26739">
        <v>1</v>
      </c>
      <c r="F26739" s="1">
        <v>68742</v>
      </c>
      <c r="G26739" s="1" t="str">
        <f>TEXT(pizza_sales[[#This Row],[order_date]],"dddd")</f>
        <v>Mon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 t="shared" si="417"/>
        <v>0.5</v>
      </c>
      <c r="D26740" t="s">
        <v>11</v>
      </c>
      <c r="E26740">
        <v>1</v>
      </c>
      <c r="F26740" s="1">
        <v>68743</v>
      </c>
      <c r="G26740" s="1" t="str">
        <f>TEXT(pizza_sales[[#This Row],[order_date]],"dddd")</f>
        <v>Tue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 t="shared" si="417"/>
        <v>0.5</v>
      </c>
      <c r="D26741" t="s">
        <v>18</v>
      </c>
      <c r="E26741">
        <v>1</v>
      </c>
      <c r="F26741" s="1">
        <v>68744</v>
      </c>
      <c r="G26741" s="1" t="str">
        <f>TEXT(pizza_sales[[#This Row],[order_date]],"dddd")</f>
        <v>Wedne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 t="shared" si="417"/>
        <v>0.5</v>
      </c>
      <c r="D26742" t="s">
        <v>155</v>
      </c>
      <c r="E26742">
        <v>1</v>
      </c>
      <c r="F26742" s="1">
        <v>68745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 t="shared" si="417"/>
        <v>0.5</v>
      </c>
      <c r="D26743" t="s">
        <v>156</v>
      </c>
      <c r="E26743">
        <v>1</v>
      </c>
      <c r="F26743" s="1">
        <v>68746</v>
      </c>
      <c r="G26743" s="1" t="str">
        <f>TEXT(pizza_sales[[#This Row],[order_date]],"dddd")</f>
        <v>Fri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 t="shared" si="417"/>
        <v>0.5</v>
      </c>
      <c r="D26744" t="s">
        <v>65</v>
      </c>
      <c r="E26744">
        <v>1</v>
      </c>
      <c r="F26744" s="1">
        <v>68747</v>
      </c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 t="shared" si="417"/>
        <v>0.5</v>
      </c>
      <c r="D26745" t="s">
        <v>80</v>
      </c>
      <c r="E26745">
        <v>1</v>
      </c>
      <c r="F26745" s="1">
        <v>68748</v>
      </c>
      <c r="G26745" s="1" t="str">
        <f>TEXT(pizza_sales[[#This Row],[order_date]],"dddd")</f>
        <v>Sun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 t="shared" si="417"/>
        <v>0.25</v>
      </c>
      <c r="D26746" t="s">
        <v>92</v>
      </c>
      <c r="E26746">
        <v>1</v>
      </c>
      <c r="F26746" s="1">
        <v>68749</v>
      </c>
      <c r="G26746" s="1" t="str">
        <f>TEXT(pizza_sales[[#This Row],[order_date]],"dddd")</f>
        <v>Mon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 t="shared" si="417"/>
        <v>0.25</v>
      </c>
      <c r="D26747" t="s">
        <v>141</v>
      </c>
      <c r="E26747">
        <v>1</v>
      </c>
      <c r="F26747" s="1">
        <v>68750</v>
      </c>
      <c r="G26747" s="1" t="str">
        <f>TEXT(pizza_sales[[#This Row],[order_date]],"dddd")</f>
        <v>Tue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 t="shared" si="417"/>
        <v>0.25</v>
      </c>
      <c r="D26748" t="s">
        <v>83</v>
      </c>
      <c r="E26748">
        <v>1</v>
      </c>
      <c r="F26748" s="1">
        <v>68751</v>
      </c>
      <c r="G26748" s="1" t="str">
        <f>TEXT(pizza_sales[[#This Row],[order_date]],"dddd")</f>
        <v>Wedne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 t="shared" si="417"/>
        <v>0.25</v>
      </c>
      <c r="D26749" t="s">
        <v>68</v>
      </c>
      <c r="E26749">
        <v>1</v>
      </c>
      <c r="F26749" s="1">
        <v>68752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 t="shared" si="417"/>
        <v>0.33333333333333331</v>
      </c>
      <c r="D26750" t="s">
        <v>73</v>
      </c>
      <c r="E26750">
        <v>1</v>
      </c>
      <c r="F26750" s="1">
        <v>68753</v>
      </c>
      <c r="G26750" s="1" t="str">
        <f>TEXT(pizza_sales[[#This Row],[order_date]],"dddd")</f>
        <v>Fri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 t="shared" si="417"/>
        <v>0.33333333333333331</v>
      </c>
      <c r="D26751" t="s">
        <v>115</v>
      </c>
      <c r="E26751">
        <v>1</v>
      </c>
      <c r="F26751" s="1">
        <v>68754</v>
      </c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 t="shared" si="417"/>
        <v>0.33333333333333331</v>
      </c>
      <c r="D26752" t="s">
        <v>108</v>
      </c>
      <c r="E26752">
        <v>1</v>
      </c>
      <c r="F26752" s="1">
        <v>68755</v>
      </c>
      <c r="G26752" s="1" t="str">
        <f>TEXT(pizza_sales[[#This Row],[order_date]],"dddd")</f>
        <v>Sun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 t="shared" si="417"/>
        <v>0.33333333333333331</v>
      </c>
      <c r="D26753" t="s">
        <v>83</v>
      </c>
      <c r="E26753">
        <v>1</v>
      </c>
      <c r="F26753" s="1">
        <v>68756</v>
      </c>
      <c r="G26753" s="1" t="str">
        <f>TEXT(pizza_sales[[#This Row],[order_date]],"dddd")</f>
        <v>Mon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 t="shared" ref="C26754:C26817" si="418">1/COUNTIF(B:B,B26753)</f>
        <v>0.33333333333333331</v>
      </c>
      <c r="D26754" t="s">
        <v>65</v>
      </c>
      <c r="E26754">
        <v>1</v>
      </c>
      <c r="F26754" s="1">
        <v>68757</v>
      </c>
      <c r="G26754" s="1" t="str">
        <f>TEXT(pizza_sales[[#This Row],[order_date]],"dddd")</f>
        <v>Tue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 t="shared" si="418"/>
        <v>0.33333333333333331</v>
      </c>
      <c r="D26755" t="s">
        <v>22</v>
      </c>
      <c r="E26755">
        <v>1</v>
      </c>
      <c r="F26755" s="1">
        <v>68758</v>
      </c>
      <c r="G26755" s="1" t="str">
        <f>TEXT(pizza_sales[[#This Row],[order_date]],"dddd")</f>
        <v>Wedne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 t="shared" si="418"/>
        <v>0.5</v>
      </c>
      <c r="D26756" t="s">
        <v>58</v>
      </c>
      <c r="E26756">
        <v>1</v>
      </c>
      <c r="F26756" s="1">
        <v>68759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 t="shared" si="418"/>
        <v>0.5</v>
      </c>
      <c r="D26757" t="s">
        <v>124</v>
      </c>
      <c r="E26757">
        <v>1</v>
      </c>
      <c r="F26757" s="1">
        <v>68760</v>
      </c>
      <c r="G26757" s="1" t="str">
        <f>TEXT(pizza_sales[[#This Row],[order_date]],"dddd")</f>
        <v>Fri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 t="shared" si="418"/>
        <v>0.5</v>
      </c>
      <c r="D26758" t="s">
        <v>117</v>
      </c>
      <c r="E26758">
        <v>1</v>
      </c>
      <c r="F26758" s="1">
        <v>68761</v>
      </c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 t="shared" si="418"/>
        <v>0.5</v>
      </c>
      <c r="D26759" t="s">
        <v>131</v>
      </c>
      <c r="E26759">
        <v>1</v>
      </c>
      <c r="F26759" s="1">
        <v>68762</v>
      </c>
      <c r="G26759" s="1" t="str">
        <f>TEXT(pizza_sales[[#This Row],[order_date]],"dddd")</f>
        <v>Sun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 t="shared" si="418"/>
        <v>1</v>
      </c>
      <c r="D26760" t="s">
        <v>72</v>
      </c>
      <c r="E26760">
        <v>1</v>
      </c>
      <c r="F26760" s="1">
        <v>68763</v>
      </c>
      <c r="G26760" s="1" t="str">
        <f>TEXT(pizza_sales[[#This Row],[order_date]],"dddd")</f>
        <v>Mon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 t="shared" si="418"/>
        <v>0.33333333333333331</v>
      </c>
      <c r="D26761" t="s">
        <v>73</v>
      </c>
      <c r="E26761">
        <v>1</v>
      </c>
      <c r="F26761" s="1">
        <v>68764</v>
      </c>
      <c r="G26761" s="1" t="str">
        <f>TEXT(pizza_sales[[#This Row],[order_date]],"dddd")</f>
        <v>Tue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 t="shared" si="418"/>
        <v>0.33333333333333331</v>
      </c>
      <c r="D26762" t="s">
        <v>152</v>
      </c>
      <c r="E26762">
        <v>1</v>
      </c>
      <c r="F26762" s="1">
        <v>68765</v>
      </c>
      <c r="G26762" s="1" t="str">
        <f>TEXT(pizza_sales[[#This Row],[order_date]],"dddd")</f>
        <v>Wedne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 t="shared" si="418"/>
        <v>0.33333333333333331</v>
      </c>
      <c r="D26763" t="s">
        <v>112</v>
      </c>
      <c r="E26763">
        <v>1</v>
      </c>
      <c r="F26763" s="1">
        <v>68766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 t="shared" si="418"/>
        <v>0.5</v>
      </c>
      <c r="D26764" t="s">
        <v>102</v>
      </c>
      <c r="E26764">
        <v>1</v>
      </c>
      <c r="F26764" s="1">
        <v>68767</v>
      </c>
      <c r="G26764" s="1" t="str">
        <f>TEXT(pizza_sales[[#This Row],[order_date]],"dddd")</f>
        <v>Fri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 t="shared" si="418"/>
        <v>0.5</v>
      </c>
      <c r="D26765" t="s">
        <v>155</v>
      </c>
      <c r="E26765">
        <v>1</v>
      </c>
      <c r="F26765" s="1">
        <v>68768</v>
      </c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 t="shared" si="418"/>
        <v>0.33333333333333331</v>
      </c>
      <c r="D26766" t="s">
        <v>22</v>
      </c>
      <c r="E26766">
        <v>1</v>
      </c>
      <c r="F26766" s="1">
        <v>68769</v>
      </c>
      <c r="G26766" s="1" t="str">
        <f>TEXT(pizza_sales[[#This Row],[order_date]],"dddd")</f>
        <v>Sun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 t="shared" si="418"/>
        <v>0.33333333333333331</v>
      </c>
      <c r="D26767" t="s">
        <v>64</v>
      </c>
      <c r="E26767">
        <v>1</v>
      </c>
      <c r="F26767" s="1">
        <v>68770</v>
      </c>
      <c r="G26767" s="1" t="str">
        <f>TEXT(pizza_sales[[#This Row],[order_date]],"dddd")</f>
        <v>Mon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 t="shared" si="418"/>
        <v>0.33333333333333331</v>
      </c>
      <c r="D26768" t="s">
        <v>130</v>
      </c>
      <c r="E26768">
        <v>1</v>
      </c>
      <c r="F26768" s="1">
        <v>68771</v>
      </c>
      <c r="G26768" s="1" t="str">
        <f>TEXT(pizza_sales[[#This Row],[order_date]],"dddd")</f>
        <v>Tue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 t="shared" si="418"/>
        <v>0.33333333333333331</v>
      </c>
      <c r="D26769" t="s">
        <v>129</v>
      </c>
      <c r="E26769">
        <v>1</v>
      </c>
      <c r="F26769" s="1">
        <v>68772</v>
      </c>
      <c r="G26769" s="1" t="str">
        <f>TEXT(pizza_sales[[#This Row],[order_date]],"dddd")</f>
        <v>Wedne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 t="shared" si="418"/>
        <v>0.33333333333333331</v>
      </c>
      <c r="D26770" t="s">
        <v>29</v>
      </c>
      <c r="E26770">
        <v>1</v>
      </c>
      <c r="F26770" s="1">
        <v>68773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 t="shared" si="418"/>
        <v>0.33333333333333331</v>
      </c>
      <c r="D26771" t="s">
        <v>114</v>
      </c>
      <c r="E26771">
        <v>1</v>
      </c>
      <c r="F26771" s="1">
        <v>68774</v>
      </c>
      <c r="G26771" s="1" t="str">
        <f>TEXT(pizza_sales[[#This Row],[order_date]],"dddd")</f>
        <v>Fri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 t="shared" si="418"/>
        <v>0.25</v>
      </c>
      <c r="D26772" t="s">
        <v>138</v>
      </c>
      <c r="E26772">
        <v>1</v>
      </c>
      <c r="F26772" s="1">
        <v>68775</v>
      </c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 t="shared" si="418"/>
        <v>0.25</v>
      </c>
      <c r="D26773" t="s">
        <v>55</v>
      </c>
      <c r="E26773">
        <v>1</v>
      </c>
      <c r="F26773" s="1">
        <v>68776</v>
      </c>
      <c r="G26773" s="1" t="str">
        <f>TEXT(pizza_sales[[#This Row],[order_date]],"dddd")</f>
        <v>Sun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 t="shared" si="418"/>
        <v>0.25</v>
      </c>
      <c r="D26774" t="s">
        <v>105</v>
      </c>
      <c r="E26774">
        <v>1</v>
      </c>
      <c r="F26774" s="1">
        <v>68777</v>
      </c>
      <c r="G26774" s="1" t="str">
        <f>TEXT(pizza_sales[[#This Row],[order_date]],"dddd")</f>
        <v>Mon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 t="shared" si="418"/>
        <v>0.25</v>
      </c>
      <c r="D26775" t="s">
        <v>86</v>
      </c>
      <c r="E26775">
        <v>1</v>
      </c>
      <c r="F26775" s="1">
        <v>68778</v>
      </c>
      <c r="G26775" s="1" t="str">
        <f>TEXT(pizza_sales[[#This Row],[order_date]],"dddd")</f>
        <v>Tue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 t="shared" si="418"/>
        <v>0.25</v>
      </c>
      <c r="D26776" t="s">
        <v>137</v>
      </c>
      <c r="E26776">
        <v>1</v>
      </c>
      <c r="F26776" s="1">
        <v>68779</v>
      </c>
      <c r="G26776" s="1" t="str">
        <f>TEXT(pizza_sales[[#This Row],[order_date]],"dddd")</f>
        <v>Wedne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 t="shared" si="418"/>
        <v>0.25</v>
      </c>
      <c r="D26777" t="s">
        <v>50</v>
      </c>
      <c r="E26777">
        <v>1</v>
      </c>
      <c r="F26777" s="1">
        <v>68780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 t="shared" si="418"/>
        <v>0.25</v>
      </c>
      <c r="D26778" t="s">
        <v>165</v>
      </c>
      <c r="E26778">
        <v>1</v>
      </c>
      <c r="F26778" s="1">
        <v>68781</v>
      </c>
      <c r="G26778" s="1" t="str">
        <f>TEXT(pizza_sales[[#This Row],[order_date]],"dddd")</f>
        <v>Fri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 t="shared" si="418"/>
        <v>0.25</v>
      </c>
      <c r="D26779" t="s">
        <v>112</v>
      </c>
      <c r="E26779">
        <v>1</v>
      </c>
      <c r="F26779" s="1">
        <v>68782</v>
      </c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 t="shared" si="418"/>
        <v>0.5</v>
      </c>
      <c r="D26780" t="s">
        <v>155</v>
      </c>
      <c r="E26780">
        <v>1</v>
      </c>
      <c r="F26780" s="1">
        <v>68783</v>
      </c>
      <c r="G26780" s="1" t="str">
        <f>TEXT(pizza_sales[[#This Row],[order_date]],"dddd")</f>
        <v>Sun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 t="shared" si="418"/>
        <v>0.5</v>
      </c>
      <c r="D26781" t="s">
        <v>73</v>
      </c>
      <c r="E26781">
        <v>1</v>
      </c>
      <c r="F26781" s="1">
        <v>68784</v>
      </c>
      <c r="G26781" s="1" t="str">
        <f>TEXT(pizza_sales[[#This Row],[order_date]],"dddd")</f>
        <v>Mon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 t="shared" si="418"/>
        <v>1</v>
      </c>
      <c r="D26782" t="s">
        <v>152</v>
      </c>
      <c r="E26782">
        <v>1</v>
      </c>
      <c r="F26782" s="1">
        <v>68785</v>
      </c>
      <c r="G26782" s="1" t="str">
        <f>TEXT(pizza_sales[[#This Row],[order_date]],"dddd")</f>
        <v>Tue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 t="shared" si="418"/>
        <v>1</v>
      </c>
      <c r="D26783" t="s">
        <v>34</v>
      </c>
      <c r="E26783">
        <v>1</v>
      </c>
      <c r="F26783" s="1">
        <v>68786</v>
      </c>
      <c r="G26783" s="1" t="str">
        <f>TEXT(pizza_sales[[#This Row],[order_date]],"dddd")</f>
        <v>Wedne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 t="shared" si="418"/>
        <v>0.5</v>
      </c>
      <c r="D26784" t="s">
        <v>118</v>
      </c>
      <c r="E26784">
        <v>1</v>
      </c>
      <c r="F26784" s="1">
        <v>68787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 t="shared" si="418"/>
        <v>0.5</v>
      </c>
      <c r="D26785" t="s">
        <v>68</v>
      </c>
      <c r="E26785">
        <v>1</v>
      </c>
      <c r="F26785" s="1">
        <v>68788</v>
      </c>
      <c r="G26785" s="1" t="str">
        <f>TEXT(pizza_sales[[#This Row],[order_date]],"dddd")</f>
        <v>Fri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 t="shared" si="418"/>
        <v>0.25</v>
      </c>
      <c r="D26786" t="s">
        <v>114</v>
      </c>
      <c r="E26786">
        <v>1</v>
      </c>
      <c r="F26786" s="1">
        <v>68789</v>
      </c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 t="shared" si="418"/>
        <v>0.25</v>
      </c>
      <c r="D26787" t="s">
        <v>109</v>
      </c>
      <c r="E26787">
        <v>1</v>
      </c>
      <c r="F26787" s="1">
        <v>68790</v>
      </c>
      <c r="G26787" s="1" t="str">
        <f>TEXT(pizza_sales[[#This Row],[order_date]],"dddd")</f>
        <v>Sun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 t="shared" si="418"/>
        <v>0.25</v>
      </c>
      <c r="D26788" t="s">
        <v>133</v>
      </c>
      <c r="E26788">
        <v>1</v>
      </c>
      <c r="F26788" s="1">
        <v>68791</v>
      </c>
      <c r="G26788" s="1" t="str">
        <f>TEXT(pizza_sales[[#This Row],[order_date]],"dddd")</f>
        <v>Mon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 t="shared" si="418"/>
        <v>0.25</v>
      </c>
      <c r="D26789" t="s">
        <v>77</v>
      </c>
      <c r="E26789">
        <v>1</v>
      </c>
      <c r="F26789" s="1">
        <v>68792</v>
      </c>
      <c r="G26789" s="1" t="str">
        <f>TEXT(pizza_sales[[#This Row],[order_date]],"dddd")</f>
        <v>Tue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 t="shared" si="418"/>
        <v>0.33333333333333331</v>
      </c>
      <c r="D26790" t="s">
        <v>145</v>
      </c>
      <c r="E26790">
        <v>1</v>
      </c>
      <c r="F26790" s="1">
        <v>68793</v>
      </c>
      <c r="G26790" s="1" t="str">
        <f>TEXT(pizza_sales[[#This Row],[order_date]],"dddd")</f>
        <v>Wedne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 t="shared" si="418"/>
        <v>0.33333333333333331</v>
      </c>
      <c r="D26791" t="s">
        <v>40</v>
      </c>
      <c r="E26791">
        <v>1</v>
      </c>
      <c r="F26791" s="1">
        <v>68794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 t="shared" si="418"/>
        <v>0.33333333333333331</v>
      </c>
      <c r="D26792" t="s">
        <v>96</v>
      </c>
      <c r="E26792">
        <v>1</v>
      </c>
      <c r="F26792" s="1">
        <v>68795</v>
      </c>
      <c r="G26792" s="1" t="str">
        <f>TEXT(pizza_sales[[#This Row],[order_date]],"dddd")</f>
        <v>Fri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 t="shared" si="418"/>
        <v>0.5</v>
      </c>
      <c r="D26793" t="s">
        <v>129</v>
      </c>
      <c r="E26793">
        <v>1</v>
      </c>
      <c r="F26793" s="1">
        <v>68796</v>
      </c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 t="shared" si="418"/>
        <v>0.5</v>
      </c>
      <c r="D26794" t="s">
        <v>92</v>
      </c>
      <c r="E26794">
        <v>1</v>
      </c>
      <c r="F26794" s="1">
        <v>68797</v>
      </c>
      <c r="G26794" s="1" t="str">
        <f>TEXT(pizza_sales[[#This Row],[order_date]],"dddd")</f>
        <v>Sun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 t="shared" si="418"/>
        <v>0.25</v>
      </c>
      <c r="D26795" t="s">
        <v>76</v>
      </c>
      <c r="E26795">
        <v>1</v>
      </c>
      <c r="F26795" s="1">
        <v>68798</v>
      </c>
      <c r="G26795" s="1" t="str">
        <f>TEXT(pizza_sales[[#This Row],[order_date]],"dddd")</f>
        <v>Mon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 t="shared" si="418"/>
        <v>0.25</v>
      </c>
      <c r="D26796" t="s">
        <v>137</v>
      </c>
      <c r="E26796">
        <v>1</v>
      </c>
      <c r="F26796" s="1">
        <v>68799</v>
      </c>
      <c r="G26796" s="1" t="str">
        <f>TEXT(pizza_sales[[#This Row],[order_date]],"dddd")</f>
        <v>Tue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 t="shared" si="418"/>
        <v>0.25</v>
      </c>
      <c r="D26797" t="s">
        <v>128</v>
      </c>
      <c r="E26797">
        <v>1</v>
      </c>
      <c r="F26797" s="1">
        <v>68800</v>
      </c>
      <c r="G26797" s="1" t="str">
        <f>TEXT(pizza_sales[[#This Row],[order_date]],"dddd")</f>
        <v>Wedne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 t="shared" si="418"/>
        <v>0.25</v>
      </c>
      <c r="D26798" t="s">
        <v>29</v>
      </c>
      <c r="E26798">
        <v>1</v>
      </c>
      <c r="F26798" s="1">
        <v>688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 t="shared" si="418"/>
        <v>1</v>
      </c>
      <c r="D26799" t="s">
        <v>37</v>
      </c>
      <c r="E26799">
        <v>1</v>
      </c>
      <c r="F26799" s="1">
        <v>68802</v>
      </c>
      <c r="G26799" s="1" t="str">
        <f>TEXT(pizza_sales[[#This Row],[order_date]],"dddd")</f>
        <v>Fri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 t="shared" si="418"/>
        <v>0.25</v>
      </c>
      <c r="D26800" t="s">
        <v>86</v>
      </c>
      <c r="E26800">
        <v>1</v>
      </c>
      <c r="F26800" s="1">
        <v>68803</v>
      </c>
      <c r="G26800" s="1" t="str">
        <f>TEXT(pizza_sales[[#This Row],[order_date]],"dddd")</f>
        <v>Satur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 t="shared" si="418"/>
        <v>0.25</v>
      </c>
      <c r="D26801" t="s">
        <v>33</v>
      </c>
      <c r="E26801">
        <v>1</v>
      </c>
      <c r="F26801" s="1">
        <v>68804</v>
      </c>
      <c r="G26801" s="1" t="str">
        <f>TEXT(pizza_sales[[#This Row],[order_date]],"dddd")</f>
        <v>Sun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 t="shared" si="418"/>
        <v>0.25</v>
      </c>
      <c r="D26802" t="s">
        <v>55</v>
      </c>
      <c r="E26802">
        <v>1</v>
      </c>
      <c r="F26802" s="1">
        <v>68805</v>
      </c>
      <c r="G26802" s="1" t="str">
        <f>TEXT(pizza_sales[[#This Row],[order_date]],"dddd")</f>
        <v>Mon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 t="shared" si="418"/>
        <v>0.25</v>
      </c>
      <c r="D26803" t="s">
        <v>115</v>
      </c>
      <c r="E26803">
        <v>1</v>
      </c>
      <c r="F26803" s="1">
        <v>68806</v>
      </c>
      <c r="G26803" s="1" t="str">
        <f>TEXT(pizza_sales[[#This Row],[order_date]],"dddd")</f>
        <v>Tue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 t="shared" si="418"/>
        <v>0.5</v>
      </c>
      <c r="D26804" t="s">
        <v>133</v>
      </c>
      <c r="E26804">
        <v>1</v>
      </c>
      <c r="F26804" s="1">
        <v>68807</v>
      </c>
      <c r="G26804" s="1" t="str">
        <f>TEXT(pizza_sales[[#This Row],[order_date]],"dddd")</f>
        <v>Wedne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 t="shared" si="418"/>
        <v>0.5</v>
      </c>
      <c r="D26805" t="s">
        <v>11</v>
      </c>
      <c r="E26805">
        <v>1</v>
      </c>
      <c r="F26805" s="1">
        <v>68808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 t="shared" si="418"/>
        <v>0.25</v>
      </c>
      <c r="D26806" t="s">
        <v>139</v>
      </c>
      <c r="E26806">
        <v>1</v>
      </c>
      <c r="F26806" s="1">
        <v>68809</v>
      </c>
      <c r="G26806" s="1" t="str">
        <f>TEXT(pizza_sales[[#This Row],[order_date]],"dddd")</f>
        <v>Fri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 t="shared" si="418"/>
        <v>0.25</v>
      </c>
      <c r="D26807" t="s">
        <v>29</v>
      </c>
      <c r="E26807">
        <v>1</v>
      </c>
      <c r="F26807" s="1">
        <v>68810</v>
      </c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 t="shared" si="418"/>
        <v>0.25</v>
      </c>
      <c r="D26808" t="s">
        <v>149</v>
      </c>
      <c r="E26808">
        <v>1</v>
      </c>
      <c r="F26808" s="1">
        <v>68811</v>
      </c>
      <c r="G26808" s="1" t="str">
        <f>TEXT(pizza_sales[[#This Row],[order_date]],"dddd")</f>
        <v>Sun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 t="shared" si="418"/>
        <v>0.25</v>
      </c>
      <c r="D26809" t="s">
        <v>130</v>
      </c>
      <c r="E26809">
        <v>1</v>
      </c>
      <c r="F26809" s="1">
        <v>68812</v>
      </c>
      <c r="G26809" s="1" t="str">
        <f>TEXT(pizza_sales[[#This Row],[order_date]],"dddd")</f>
        <v>Mon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 t="shared" si="418"/>
        <v>0.5</v>
      </c>
      <c r="D26810" t="s">
        <v>154</v>
      </c>
      <c r="E26810">
        <v>1</v>
      </c>
      <c r="F26810" s="1">
        <v>68813</v>
      </c>
      <c r="G26810" s="1" t="str">
        <f>TEXT(pizza_sales[[#This Row],[order_date]],"dddd")</f>
        <v>Tue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 t="shared" si="418"/>
        <v>0.5</v>
      </c>
      <c r="D26811" t="s">
        <v>15</v>
      </c>
      <c r="E26811">
        <v>1</v>
      </c>
      <c r="F26811" s="1">
        <v>68814</v>
      </c>
      <c r="G26811" s="1" t="str">
        <f>TEXT(pizza_sales[[#This Row],[order_date]],"dddd")</f>
        <v>Wedne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 t="shared" si="418"/>
        <v>0.33333333333333331</v>
      </c>
      <c r="D26812" t="s">
        <v>18</v>
      </c>
      <c r="E26812">
        <v>1</v>
      </c>
      <c r="F26812" s="1">
        <v>68815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 t="shared" si="418"/>
        <v>0.33333333333333331</v>
      </c>
      <c r="D26813" t="s">
        <v>157</v>
      </c>
      <c r="E26813">
        <v>1</v>
      </c>
      <c r="F26813" s="1">
        <v>68816</v>
      </c>
      <c r="G26813" s="1" t="str">
        <f>TEXT(pizza_sales[[#This Row],[order_date]],"dddd")</f>
        <v>Fri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 t="shared" si="418"/>
        <v>0.33333333333333331</v>
      </c>
      <c r="D26814" t="s">
        <v>22</v>
      </c>
      <c r="E26814">
        <v>1</v>
      </c>
      <c r="F26814" s="1">
        <v>68817</v>
      </c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 t="shared" si="418"/>
        <v>0.25</v>
      </c>
      <c r="D26815" t="s">
        <v>109</v>
      </c>
      <c r="E26815">
        <v>1</v>
      </c>
      <c r="F26815" s="1">
        <v>68818</v>
      </c>
      <c r="G26815" s="1" t="str">
        <f>TEXT(pizza_sales[[#This Row],[order_date]],"dddd")</f>
        <v>Sun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 t="shared" si="418"/>
        <v>0.25</v>
      </c>
      <c r="D26816" t="s">
        <v>55</v>
      </c>
      <c r="E26816">
        <v>1</v>
      </c>
      <c r="F26816" s="1">
        <v>68819</v>
      </c>
      <c r="G26816" s="1" t="str">
        <f>TEXT(pizza_sales[[#This Row],[order_date]],"dddd")</f>
        <v>Mon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 t="shared" si="418"/>
        <v>0.25</v>
      </c>
      <c r="D26817" t="s">
        <v>58</v>
      </c>
      <c r="E26817">
        <v>1</v>
      </c>
      <c r="F26817" s="1">
        <v>68820</v>
      </c>
      <c r="G26817" s="1" t="str">
        <f>TEXT(pizza_sales[[#This Row],[order_date]],"dddd")</f>
        <v>Tue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 t="shared" ref="C26818:C26881" si="419">1/COUNTIF(B:B,B26817)</f>
        <v>0.25</v>
      </c>
      <c r="D26818" t="s">
        <v>124</v>
      </c>
      <c r="E26818">
        <v>1</v>
      </c>
      <c r="F26818" s="1">
        <v>68821</v>
      </c>
      <c r="G26818" s="1" t="str">
        <f>TEXT(pizza_sales[[#This Row],[order_date]],"dddd")</f>
        <v>Wedne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 t="shared" si="419"/>
        <v>1</v>
      </c>
      <c r="D26819" t="s">
        <v>143</v>
      </c>
      <c r="E26819">
        <v>1</v>
      </c>
      <c r="F26819" s="1">
        <v>68822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 t="shared" si="419"/>
        <v>0.33333333333333331</v>
      </c>
      <c r="D26820" t="s">
        <v>115</v>
      </c>
      <c r="E26820">
        <v>1</v>
      </c>
      <c r="F26820" s="1">
        <v>68823</v>
      </c>
      <c r="G26820" s="1" t="str">
        <f>TEXT(pizza_sales[[#This Row],[order_date]],"dddd")</f>
        <v>Fri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 t="shared" si="419"/>
        <v>0.33333333333333331</v>
      </c>
      <c r="D26821" t="s">
        <v>117</v>
      </c>
      <c r="E26821">
        <v>1</v>
      </c>
      <c r="F26821" s="1">
        <v>68824</v>
      </c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 t="shared" si="419"/>
        <v>0.33333333333333331</v>
      </c>
      <c r="D26822" t="s">
        <v>160</v>
      </c>
      <c r="E26822">
        <v>1</v>
      </c>
      <c r="F26822" s="1">
        <v>68825</v>
      </c>
      <c r="G26822" s="1" t="str">
        <f>TEXT(pizza_sales[[#This Row],[order_date]],"dddd")</f>
        <v>Sun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 t="shared" si="419"/>
        <v>0.25</v>
      </c>
      <c r="D26823" t="s">
        <v>142</v>
      </c>
      <c r="E26823">
        <v>1</v>
      </c>
      <c r="F26823" s="1">
        <v>68826</v>
      </c>
      <c r="G26823" s="1" t="str">
        <f>TEXT(pizza_sales[[#This Row],[order_date]],"dddd")</f>
        <v>Mon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 t="shared" si="419"/>
        <v>0.25</v>
      </c>
      <c r="D26824" t="s">
        <v>118</v>
      </c>
      <c r="E26824">
        <v>1</v>
      </c>
      <c r="F26824" s="1">
        <v>68827</v>
      </c>
      <c r="G26824" s="1" t="str">
        <f>TEXT(pizza_sales[[#This Row],[order_date]],"dddd")</f>
        <v>Tue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 t="shared" si="419"/>
        <v>0.25</v>
      </c>
      <c r="D26825" t="s">
        <v>149</v>
      </c>
      <c r="E26825">
        <v>1</v>
      </c>
      <c r="F26825" s="1">
        <v>68828</v>
      </c>
      <c r="G26825" s="1" t="str">
        <f>TEXT(pizza_sales[[#This Row],[order_date]],"dddd")</f>
        <v>Wedne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 t="shared" si="419"/>
        <v>0.25</v>
      </c>
      <c r="D26826" t="s">
        <v>128</v>
      </c>
      <c r="E26826">
        <v>1</v>
      </c>
      <c r="F26826" s="1">
        <v>68829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 t="shared" si="419"/>
        <v>1</v>
      </c>
      <c r="D26827" t="s">
        <v>159</v>
      </c>
      <c r="E26827">
        <v>1</v>
      </c>
      <c r="F26827" s="1">
        <v>68830</v>
      </c>
      <c r="G26827" s="1" t="str">
        <f>TEXT(pizza_sales[[#This Row],[order_date]],"dddd")</f>
        <v>Fri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 t="shared" si="419"/>
        <v>1</v>
      </c>
      <c r="D26828" t="s">
        <v>114</v>
      </c>
      <c r="E26828">
        <v>1</v>
      </c>
      <c r="F26828" s="1">
        <v>68831</v>
      </c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 t="shared" si="419"/>
        <v>0.33333333333333331</v>
      </c>
      <c r="D26829" t="s">
        <v>65</v>
      </c>
      <c r="E26829">
        <v>1</v>
      </c>
      <c r="F26829" s="1">
        <v>68832</v>
      </c>
      <c r="G26829" s="1" t="str">
        <f>TEXT(pizza_sales[[#This Row],[order_date]],"dddd")</f>
        <v>Sun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 t="shared" si="419"/>
        <v>0.33333333333333331</v>
      </c>
      <c r="D26830" t="s">
        <v>133</v>
      </c>
      <c r="E26830">
        <v>2</v>
      </c>
      <c r="F26830" s="1">
        <v>68833</v>
      </c>
      <c r="G26830" s="1" t="str">
        <f>TEXT(pizza_sales[[#This Row],[order_date]],"dddd")</f>
        <v>Mon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 t="shared" si="419"/>
        <v>0.33333333333333331</v>
      </c>
      <c r="D26831" t="s">
        <v>37</v>
      </c>
      <c r="E26831">
        <v>1</v>
      </c>
      <c r="F26831" s="1">
        <v>68834</v>
      </c>
      <c r="G26831" s="1" t="str">
        <f>TEXT(pizza_sales[[#This Row],[order_date]],"dddd")</f>
        <v>Tue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 t="shared" si="419"/>
        <v>0.25</v>
      </c>
      <c r="D26832" t="s">
        <v>58</v>
      </c>
      <c r="E26832">
        <v>1</v>
      </c>
      <c r="F26832" s="1">
        <v>68835</v>
      </c>
      <c r="G26832" s="1" t="str">
        <f>TEXT(pizza_sales[[#This Row],[order_date]],"dddd")</f>
        <v>Wedne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 t="shared" si="419"/>
        <v>0.25</v>
      </c>
      <c r="D26833" t="s">
        <v>152</v>
      </c>
      <c r="E26833">
        <v>1</v>
      </c>
      <c r="F26833" s="1">
        <v>68836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 t="shared" si="419"/>
        <v>0.25</v>
      </c>
      <c r="D26834" t="s">
        <v>29</v>
      </c>
      <c r="E26834">
        <v>1</v>
      </c>
      <c r="F26834" s="1">
        <v>68837</v>
      </c>
      <c r="G26834" s="1" t="str">
        <f>TEXT(pizza_sales[[#This Row],[order_date]],"dddd")</f>
        <v>Fri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 t="shared" si="419"/>
        <v>0.25</v>
      </c>
      <c r="D26835" t="s">
        <v>113</v>
      </c>
      <c r="E26835">
        <v>1</v>
      </c>
      <c r="F26835" s="1">
        <v>68838</v>
      </c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 t="shared" si="419"/>
        <v>0.5</v>
      </c>
      <c r="D26836" t="s">
        <v>29</v>
      </c>
      <c r="E26836">
        <v>1</v>
      </c>
      <c r="F26836" s="1">
        <v>68839</v>
      </c>
      <c r="G26836" s="1" t="str">
        <f>TEXT(pizza_sales[[#This Row],[order_date]],"dddd")</f>
        <v>Sun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 t="shared" si="419"/>
        <v>0.5</v>
      </c>
      <c r="D26837" t="s">
        <v>116</v>
      </c>
      <c r="E26837">
        <v>1</v>
      </c>
      <c r="F26837" s="1">
        <v>68840</v>
      </c>
      <c r="G26837" s="1" t="str">
        <f>TEXT(pizza_sales[[#This Row],[order_date]],"dddd")</f>
        <v>Mon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 t="shared" si="419"/>
        <v>1</v>
      </c>
      <c r="D26838" t="s">
        <v>53</v>
      </c>
      <c r="E26838">
        <v>1</v>
      </c>
      <c r="F26838" s="1">
        <v>68841</v>
      </c>
      <c r="G26838" s="1" t="str">
        <f>TEXT(pizza_sales[[#This Row],[order_date]],"dddd")</f>
        <v>Tues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 t="shared" si="419"/>
        <v>1</v>
      </c>
      <c r="D26839" t="s">
        <v>86</v>
      </c>
      <c r="E26839">
        <v>1</v>
      </c>
      <c r="F26839" s="1">
        <v>68842</v>
      </c>
      <c r="G26839" s="1" t="str">
        <f>TEXT(pizza_sales[[#This Row],[order_date]],"dddd")</f>
        <v>Wednes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 t="shared" si="419"/>
        <v>1</v>
      </c>
      <c r="D26840" t="s">
        <v>18</v>
      </c>
      <c r="E26840">
        <v>1</v>
      </c>
      <c r="F26840" s="1">
        <v>68843</v>
      </c>
      <c r="G26840" s="1" t="str">
        <f>TEXT(pizza_sales[[#This Row],[order_date]],"dddd")</f>
        <v>Thurs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 t="shared" si="419"/>
        <v>1</v>
      </c>
      <c r="D26841" t="s">
        <v>80</v>
      </c>
      <c r="E26841">
        <v>1</v>
      </c>
      <c r="F26841" s="1">
        <v>68844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 t="shared" si="419"/>
        <v>0.25</v>
      </c>
      <c r="D26842" t="s">
        <v>18</v>
      </c>
      <c r="E26842">
        <v>1</v>
      </c>
      <c r="F26842" s="1">
        <v>68845</v>
      </c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 t="shared" si="419"/>
        <v>0.25</v>
      </c>
      <c r="D26843" t="s">
        <v>124</v>
      </c>
      <c r="E26843">
        <v>1</v>
      </c>
      <c r="F26843" s="1">
        <v>68846</v>
      </c>
      <c r="G26843" s="1" t="str">
        <f>TEXT(pizza_sales[[#This Row],[order_date]],"dddd")</f>
        <v>Sun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 t="shared" si="419"/>
        <v>0.25</v>
      </c>
      <c r="D26844" t="s">
        <v>61</v>
      </c>
      <c r="E26844">
        <v>1</v>
      </c>
      <c r="F26844" s="1">
        <v>68847</v>
      </c>
      <c r="G26844" s="1" t="str">
        <f>TEXT(pizza_sales[[#This Row],[order_date]],"dddd")</f>
        <v>Mon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 t="shared" si="419"/>
        <v>0.25</v>
      </c>
      <c r="D26845" t="s">
        <v>137</v>
      </c>
      <c r="E26845">
        <v>1</v>
      </c>
      <c r="F26845" s="1">
        <v>68848</v>
      </c>
      <c r="G26845" s="1" t="str">
        <f>TEXT(pizza_sales[[#This Row],[order_date]],"dddd")</f>
        <v>Tues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 t="shared" si="419"/>
        <v>0.33333333333333331</v>
      </c>
      <c r="D26846" t="s">
        <v>140</v>
      </c>
      <c r="E26846">
        <v>1</v>
      </c>
      <c r="F26846" s="1">
        <v>68849</v>
      </c>
      <c r="G26846" s="1" t="str">
        <f>TEXT(pizza_sales[[#This Row],[order_date]],"dddd")</f>
        <v>Wednes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 t="shared" si="419"/>
        <v>0.33333333333333331</v>
      </c>
      <c r="D26847" t="s">
        <v>113</v>
      </c>
      <c r="E26847">
        <v>1</v>
      </c>
      <c r="F26847" s="1">
        <v>68850</v>
      </c>
      <c r="G26847" s="1" t="str">
        <f>TEXT(pizza_sales[[#This Row],[order_date]],"dddd")</f>
        <v>Thurs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 t="shared" si="419"/>
        <v>0.33333333333333331</v>
      </c>
      <c r="D26848" t="s">
        <v>105</v>
      </c>
      <c r="E26848">
        <v>1</v>
      </c>
      <c r="F26848" s="1">
        <v>68851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 t="shared" si="419"/>
        <v>1</v>
      </c>
      <c r="D26849" t="s">
        <v>76</v>
      </c>
      <c r="E26849">
        <v>1</v>
      </c>
      <c r="F26849" s="1">
        <v>68852</v>
      </c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 t="shared" si="419"/>
        <v>1</v>
      </c>
      <c r="D26850" t="s">
        <v>80</v>
      </c>
      <c r="E26850">
        <v>1</v>
      </c>
      <c r="F26850" s="1">
        <v>68853</v>
      </c>
      <c r="G26850" s="1" t="str">
        <f>TEXT(pizza_sales[[#This Row],[order_date]],"dddd")</f>
        <v>Sun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 t="shared" si="419"/>
        <v>0.5</v>
      </c>
      <c r="D26851" t="s">
        <v>65</v>
      </c>
      <c r="E26851">
        <v>1</v>
      </c>
      <c r="F26851" s="1">
        <v>68854</v>
      </c>
      <c r="G26851" s="1" t="str">
        <f>TEXT(pizza_sales[[#This Row],[order_date]],"dddd")</f>
        <v>Mon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 t="shared" si="419"/>
        <v>0.5</v>
      </c>
      <c r="D26852" t="s">
        <v>72</v>
      </c>
      <c r="E26852">
        <v>1</v>
      </c>
      <c r="F26852" s="1">
        <v>68855</v>
      </c>
      <c r="G26852" s="1" t="str">
        <f>TEXT(pizza_sales[[#This Row],[order_date]],"dddd")</f>
        <v>Tues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 t="shared" si="419"/>
        <v>0.33333333333333331</v>
      </c>
      <c r="D26853" t="s">
        <v>54</v>
      </c>
      <c r="E26853">
        <v>1</v>
      </c>
      <c r="F26853" s="1">
        <v>68856</v>
      </c>
      <c r="G26853" s="1" t="str">
        <f>TEXT(pizza_sales[[#This Row],[order_date]],"dddd")</f>
        <v>Wednes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 t="shared" si="419"/>
        <v>0.33333333333333331</v>
      </c>
      <c r="D26854" t="s">
        <v>143</v>
      </c>
      <c r="E26854">
        <v>1</v>
      </c>
      <c r="F26854" s="1">
        <v>68857</v>
      </c>
      <c r="G26854" s="1" t="str">
        <f>TEXT(pizza_sales[[#This Row],[order_date]],"dddd")</f>
        <v>Thurs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 t="shared" si="419"/>
        <v>0.33333333333333331</v>
      </c>
      <c r="D26855" t="s">
        <v>139</v>
      </c>
      <c r="E26855">
        <v>1</v>
      </c>
      <c r="F26855" s="1">
        <v>68858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 t="shared" si="419"/>
        <v>1</v>
      </c>
      <c r="D26856" t="s">
        <v>69</v>
      </c>
      <c r="E26856">
        <v>1</v>
      </c>
      <c r="F26856" s="1">
        <v>68859</v>
      </c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 t="shared" si="419"/>
        <v>0.5</v>
      </c>
      <c r="D26857" t="s">
        <v>105</v>
      </c>
      <c r="E26857">
        <v>1</v>
      </c>
      <c r="F26857" s="1">
        <v>68860</v>
      </c>
      <c r="G26857" s="1" t="str">
        <f>TEXT(pizza_sales[[#This Row],[order_date]],"dddd")</f>
        <v>Sun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 t="shared" si="419"/>
        <v>0.5</v>
      </c>
      <c r="D26858" t="s">
        <v>168</v>
      </c>
      <c r="E26858">
        <v>1</v>
      </c>
      <c r="F26858" s="1">
        <v>68861</v>
      </c>
      <c r="G26858" s="1" t="str">
        <f>TEXT(pizza_sales[[#This Row],[order_date]],"dddd")</f>
        <v>Mon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 t="shared" si="419"/>
        <v>0.33333333333333331</v>
      </c>
      <c r="D26859" t="s">
        <v>18</v>
      </c>
      <c r="E26859">
        <v>1</v>
      </c>
      <c r="F26859" s="1">
        <v>68862</v>
      </c>
      <c r="G26859" s="1" t="str">
        <f>TEXT(pizza_sales[[#This Row],[order_date]],"dddd")</f>
        <v>Tues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 t="shared" si="419"/>
        <v>0.33333333333333331</v>
      </c>
      <c r="D26860" t="s">
        <v>33</v>
      </c>
      <c r="E26860">
        <v>1</v>
      </c>
      <c r="F26860" s="1">
        <v>68863</v>
      </c>
      <c r="G26860" s="1" t="str">
        <f>TEXT(pizza_sales[[#This Row],[order_date]],"dddd")</f>
        <v>Wednes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 t="shared" si="419"/>
        <v>0.33333333333333331</v>
      </c>
      <c r="D26861" t="s">
        <v>92</v>
      </c>
      <c r="E26861">
        <v>1</v>
      </c>
      <c r="F26861" s="1">
        <v>68864</v>
      </c>
      <c r="G26861" s="1" t="str">
        <f>TEXT(pizza_sales[[#This Row],[order_date]],"dddd")</f>
        <v>Thurs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 t="shared" si="419"/>
        <v>7.6923076923076927E-2</v>
      </c>
      <c r="D26862" t="s">
        <v>15</v>
      </c>
      <c r="E26862">
        <v>1</v>
      </c>
      <c r="F26862" s="1">
        <v>68865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 t="shared" si="419"/>
        <v>7.6923076923076927E-2</v>
      </c>
      <c r="D26863" t="s">
        <v>18</v>
      </c>
      <c r="E26863">
        <v>1</v>
      </c>
      <c r="F26863" s="1">
        <v>68866</v>
      </c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 t="shared" si="419"/>
        <v>7.6923076923076927E-2</v>
      </c>
      <c r="D26864" t="s">
        <v>86</v>
      </c>
      <c r="E26864">
        <v>1</v>
      </c>
      <c r="F26864" s="1">
        <v>68867</v>
      </c>
      <c r="G26864" s="1" t="str">
        <f>TEXT(pizza_sales[[#This Row],[order_date]],"dddd")</f>
        <v>Sun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 t="shared" si="419"/>
        <v>7.6923076923076927E-2</v>
      </c>
      <c r="D26865" t="s">
        <v>137</v>
      </c>
      <c r="E26865">
        <v>1</v>
      </c>
      <c r="F26865" s="1">
        <v>68868</v>
      </c>
      <c r="G26865" s="1" t="str">
        <f>TEXT(pizza_sales[[#This Row],[order_date]],"dddd")</f>
        <v>Mon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 t="shared" si="419"/>
        <v>7.6923076923076927E-2</v>
      </c>
      <c r="D26866" t="s">
        <v>140</v>
      </c>
      <c r="E26866">
        <v>1</v>
      </c>
      <c r="F26866" s="1">
        <v>68869</v>
      </c>
      <c r="G26866" s="1" t="str">
        <f>TEXT(pizza_sales[[#This Row],[order_date]],"dddd")</f>
        <v>Tues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 t="shared" si="419"/>
        <v>7.6923076923076927E-2</v>
      </c>
      <c r="D26867" t="s">
        <v>109</v>
      </c>
      <c r="E26867">
        <v>1</v>
      </c>
      <c r="F26867" s="1">
        <v>68870</v>
      </c>
      <c r="G26867" s="1" t="str">
        <f>TEXT(pizza_sales[[#This Row],[order_date]],"dddd")</f>
        <v>Wednes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 t="shared" si="419"/>
        <v>7.6923076923076927E-2</v>
      </c>
      <c r="D26868" t="s">
        <v>117</v>
      </c>
      <c r="E26868">
        <v>1</v>
      </c>
      <c r="F26868" s="1">
        <v>68871</v>
      </c>
      <c r="G26868" s="1" t="str">
        <f>TEXT(pizza_sales[[#This Row],[order_date]],"dddd")</f>
        <v>Thurs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 t="shared" si="419"/>
        <v>7.6923076923076927E-2</v>
      </c>
      <c r="D26869" t="s">
        <v>65</v>
      </c>
      <c r="E26869">
        <v>1</v>
      </c>
      <c r="F26869" s="1">
        <v>6887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 t="shared" si="419"/>
        <v>7.6923076923076927E-2</v>
      </c>
      <c r="D26870" t="s">
        <v>142</v>
      </c>
      <c r="E26870">
        <v>1</v>
      </c>
      <c r="F26870" s="1">
        <v>68873</v>
      </c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 t="shared" si="419"/>
        <v>7.6923076923076927E-2</v>
      </c>
      <c r="D26871" t="s">
        <v>153</v>
      </c>
      <c r="E26871">
        <v>2</v>
      </c>
      <c r="F26871" s="1">
        <v>68874</v>
      </c>
      <c r="G26871" s="1" t="str">
        <f>TEXT(pizza_sales[[#This Row],[order_date]],"dddd")</f>
        <v>Sun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 t="shared" si="419"/>
        <v>7.6923076923076927E-2</v>
      </c>
      <c r="D26872" t="s">
        <v>29</v>
      </c>
      <c r="E26872">
        <v>1</v>
      </c>
      <c r="F26872" s="1">
        <v>68875</v>
      </c>
      <c r="G26872" s="1" t="str">
        <f>TEXT(pizza_sales[[#This Row],[order_date]],"dddd")</f>
        <v>Mon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 t="shared" si="419"/>
        <v>7.6923076923076927E-2</v>
      </c>
      <c r="D26873" t="s">
        <v>61</v>
      </c>
      <c r="E26873">
        <v>1</v>
      </c>
      <c r="F26873" s="1">
        <v>68876</v>
      </c>
      <c r="G26873" s="1" t="str">
        <f>TEXT(pizza_sales[[#This Row],[order_date]],"dddd")</f>
        <v>Tues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 t="shared" si="419"/>
        <v>7.6923076923076927E-2</v>
      </c>
      <c r="D26874" t="s">
        <v>77</v>
      </c>
      <c r="E26874">
        <v>1</v>
      </c>
      <c r="F26874" s="1">
        <v>68877</v>
      </c>
      <c r="G26874" s="1" t="str">
        <f>TEXT(pizza_sales[[#This Row],[order_date]],"dddd")</f>
        <v>Wednes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 t="shared" si="419"/>
        <v>0.16666666666666666</v>
      </c>
      <c r="D26875" t="s">
        <v>15</v>
      </c>
      <c r="E26875">
        <v>1</v>
      </c>
      <c r="F26875" s="1">
        <v>68878</v>
      </c>
      <c r="G26875" s="1" t="str">
        <f>TEXT(pizza_sales[[#This Row],[order_date]],"dddd")</f>
        <v>Thurs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 t="shared" si="419"/>
        <v>0.16666666666666666</v>
      </c>
      <c r="D26876" t="s">
        <v>33</v>
      </c>
      <c r="E26876">
        <v>1</v>
      </c>
      <c r="F26876" s="1">
        <v>68879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 t="shared" si="419"/>
        <v>0.16666666666666666</v>
      </c>
      <c r="D26877" t="s">
        <v>122</v>
      </c>
      <c r="E26877">
        <v>1</v>
      </c>
      <c r="F26877" s="1">
        <v>68880</v>
      </c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 t="shared" si="419"/>
        <v>0.16666666666666666</v>
      </c>
      <c r="D26878" t="s">
        <v>142</v>
      </c>
      <c r="E26878">
        <v>1</v>
      </c>
      <c r="F26878" s="1">
        <v>68881</v>
      </c>
      <c r="G26878" s="1" t="str">
        <f>TEXT(pizza_sales[[#This Row],[order_date]],"dddd")</f>
        <v>Sun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 t="shared" si="419"/>
        <v>0.16666666666666666</v>
      </c>
      <c r="D26879" t="s">
        <v>147</v>
      </c>
      <c r="E26879">
        <v>1</v>
      </c>
      <c r="F26879" s="1">
        <v>68882</v>
      </c>
      <c r="G26879" s="1" t="str">
        <f>TEXT(pizza_sales[[#This Row],[order_date]],"dddd")</f>
        <v>Mon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 t="shared" si="419"/>
        <v>0.16666666666666666</v>
      </c>
      <c r="D26880" t="s">
        <v>128</v>
      </c>
      <c r="E26880">
        <v>1</v>
      </c>
      <c r="F26880" s="1">
        <v>68883</v>
      </c>
      <c r="G26880" s="1" t="str">
        <f>TEXT(pizza_sales[[#This Row],[order_date]],"dddd")</f>
        <v>Tues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 t="shared" si="419"/>
        <v>0.5</v>
      </c>
      <c r="D26881" t="s">
        <v>33</v>
      </c>
      <c r="E26881">
        <v>1</v>
      </c>
      <c r="F26881" s="1">
        <v>68884</v>
      </c>
      <c r="G26881" s="1" t="str">
        <f>TEXT(pizza_sales[[#This Row],[order_date]],"dddd")</f>
        <v>Wednes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 t="shared" ref="C26882:C26945" si="420">1/COUNTIF(B:B,B26881)</f>
        <v>0.5</v>
      </c>
      <c r="D26882" t="s">
        <v>109</v>
      </c>
      <c r="E26882">
        <v>1</v>
      </c>
      <c r="F26882" s="1">
        <v>68885</v>
      </c>
      <c r="G26882" s="1" t="str">
        <f>TEXT(pizza_sales[[#This Row],[order_date]],"dddd")</f>
        <v>Thurs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 t="shared" si="420"/>
        <v>1</v>
      </c>
      <c r="D26883" t="s">
        <v>15</v>
      </c>
      <c r="E26883">
        <v>1</v>
      </c>
      <c r="F26883" s="1">
        <v>68886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 t="shared" si="420"/>
        <v>1</v>
      </c>
      <c r="D26884" t="s">
        <v>76</v>
      </c>
      <c r="E26884">
        <v>1</v>
      </c>
      <c r="F26884" s="1">
        <v>68887</v>
      </c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 t="shared" si="420"/>
        <v>1</v>
      </c>
      <c r="D26885" t="s">
        <v>86</v>
      </c>
      <c r="E26885">
        <v>2</v>
      </c>
      <c r="F26885" s="1">
        <v>68888</v>
      </c>
      <c r="G26885" s="1" t="str">
        <f>TEXT(pizza_sales[[#This Row],[order_date]],"dddd")</f>
        <v>Sun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 t="shared" si="420"/>
        <v>0.33333333333333331</v>
      </c>
      <c r="D26886" t="s">
        <v>128</v>
      </c>
      <c r="E26886">
        <v>1</v>
      </c>
      <c r="F26886" s="1">
        <v>68889</v>
      </c>
      <c r="G26886" s="1" t="str">
        <f>TEXT(pizza_sales[[#This Row],[order_date]],"dddd")</f>
        <v>Mon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 t="shared" si="420"/>
        <v>0.33333333333333331</v>
      </c>
      <c r="D26887" t="s">
        <v>73</v>
      </c>
      <c r="E26887">
        <v>1</v>
      </c>
      <c r="F26887" s="1">
        <v>68890</v>
      </c>
      <c r="G26887" s="1" t="str">
        <f>TEXT(pizza_sales[[#This Row],[order_date]],"dddd")</f>
        <v>Tues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 t="shared" si="420"/>
        <v>0.33333333333333331</v>
      </c>
      <c r="D26888" t="s">
        <v>76</v>
      </c>
      <c r="E26888">
        <v>1</v>
      </c>
      <c r="F26888" s="1">
        <v>68891</v>
      </c>
      <c r="G26888" s="1" t="str">
        <f>TEXT(pizza_sales[[#This Row],[order_date]],"dddd")</f>
        <v>Wednes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 t="shared" si="420"/>
        <v>0.33333333333333331</v>
      </c>
      <c r="D26889" t="s">
        <v>135</v>
      </c>
      <c r="E26889">
        <v>1</v>
      </c>
      <c r="F26889" s="1">
        <v>68892</v>
      </c>
      <c r="G26889" s="1" t="str">
        <f>TEXT(pizza_sales[[#This Row],[order_date]],"dddd")</f>
        <v>Thurs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 t="shared" si="420"/>
        <v>0.33333333333333331</v>
      </c>
      <c r="D26890" t="s">
        <v>154</v>
      </c>
      <c r="E26890">
        <v>1</v>
      </c>
      <c r="F26890" s="1">
        <v>68893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 t="shared" si="420"/>
        <v>0.33333333333333331</v>
      </c>
      <c r="D26891" t="s">
        <v>160</v>
      </c>
      <c r="E26891">
        <v>1</v>
      </c>
      <c r="F26891" s="1">
        <v>68894</v>
      </c>
      <c r="G26891" s="1" t="str">
        <f>TEXT(pizza_sales[[#This Row],[order_date]],"dddd")</f>
        <v>Satur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 t="shared" si="420"/>
        <v>0.1</v>
      </c>
      <c r="D26892" t="s">
        <v>69</v>
      </c>
      <c r="E26892">
        <v>1</v>
      </c>
      <c r="F26892" s="1">
        <v>68895</v>
      </c>
      <c r="G26892" s="1" t="str">
        <f>TEXT(pizza_sales[[#This Row],[order_date]],"dddd")</f>
        <v>Sun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 t="shared" si="420"/>
        <v>0.1</v>
      </c>
      <c r="D26893" t="s">
        <v>163</v>
      </c>
      <c r="E26893">
        <v>1</v>
      </c>
      <c r="F26893" s="1">
        <v>68896</v>
      </c>
      <c r="G26893" s="1" t="str">
        <f>TEXT(pizza_sales[[#This Row],[order_date]],"dddd")</f>
        <v>Mon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 t="shared" si="420"/>
        <v>0.1</v>
      </c>
      <c r="D26894" t="s">
        <v>15</v>
      </c>
      <c r="E26894">
        <v>1</v>
      </c>
      <c r="F26894" s="1">
        <v>68897</v>
      </c>
      <c r="G26894" s="1" t="str">
        <f>TEXT(pizza_sales[[#This Row],[order_date]],"dddd")</f>
        <v>Tues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 t="shared" si="420"/>
        <v>0.1</v>
      </c>
      <c r="D26895" t="s">
        <v>47</v>
      </c>
      <c r="E26895">
        <v>1</v>
      </c>
      <c r="F26895" s="1">
        <v>68898</v>
      </c>
      <c r="G26895" s="1" t="str">
        <f>TEXT(pizza_sales[[#This Row],[order_date]],"dddd")</f>
        <v>Wednes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 t="shared" si="420"/>
        <v>0.1</v>
      </c>
      <c r="D26896" t="s">
        <v>128</v>
      </c>
      <c r="E26896">
        <v>1</v>
      </c>
      <c r="F26896" s="1">
        <v>68899</v>
      </c>
      <c r="G26896" s="1" t="str">
        <f>TEXT(pizza_sales[[#This Row],[order_date]],"dddd")</f>
        <v>Thurs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 t="shared" si="420"/>
        <v>0.1</v>
      </c>
      <c r="D26897" t="s">
        <v>155</v>
      </c>
      <c r="E26897">
        <v>1</v>
      </c>
      <c r="F26897" s="1">
        <v>68900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 t="shared" si="420"/>
        <v>0.1</v>
      </c>
      <c r="D26898" t="s">
        <v>158</v>
      </c>
      <c r="E26898">
        <v>1</v>
      </c>
      <c r="F26898" s="1">
        <v>68901</v>
      </c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 t="shared" si="420"/>
        <v>0.1</v>
      </c>
      <c r="D26899" t="s">
        <v>89</v>
      </c>
      <c r="E26899">
        <v>1</v>
      </c>
      <c r="F26899" s="1">
        <v>68902</v>
      </c>
      <c r="G26899" s="1" t="str">
        <f>TEXT(pizza_sales[[#This Row],[order_date]],"dddd")</f>
        <v>Sun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 t="shared" si="420"/>
        <v>0.1</v>
      </c>
      <c r="D26900" t="s">
        <v>139</v>
      </c>
      <c r="E26900">
        <v>1</v>
      </c>
      <c r="F26900" s="1">
        <v>68903</v>
      </c>
      <c r="G26900" s="1" t="str">
        <f>TEXT(pizza_sales[[#This Row],[order_date]],"dddd")</f>
        <v>Mon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 t="shared" si="420"/>
        <v>0.1</v>
      </c>
      <c r="D26901" t="s">
        <v>80</v>
      </c>
      <c r="E26901">
        <v>1</v>
      </c>
      <c r="F26901" s="1">
        <v>68904</v>
      </c>
      <c r="G26901" s="1" t="str">
        <f>TEXT(pizza_sales[[#This Row],[order_date]],"dddd")</f>
        <v>Tues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 t="shared" si="420"/>
        <v>0.25</v>
      </c>
      <c r="D26902" t="s">
        <v>115</v>
      </c>
      <c r="E26902">
        <v>1</v>
      </c>
      <c r="F26902" s="1">
        <v>68905</v>
      </c>
      <c r="G26902" s="1" t="str">
        <f>TEXT(pizza_sales[[#This Row],[order_date]],"dddd")</f>
        <v>Wednes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 t="shared" si="420"/>
        <v>0.25</v>
      </c>
      <c r="D26903" t="s">
        <v>142</v>
      </c>
      <c r="E26903">
        <v>1</v>
      </c>
      <c r="F26903" s="1">
        <v>68906</v>
      </c>
      <c r="G26903" s="1" t="str">
        <f>TEXT(pizza_sales[[#This Row],[order_date]],"dddd")</f>
        <v>Thurs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 t="shared" si="420"/>
        <v>0.25</v>
      </c>
      <c r="D26904" t="s">
        <v>146</v>
      </c>
      <c r="E26904">
        <v>1</v>
      </c>
      <c r="F26904" s="1">
        <v>68907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 t="shared" si="420"/>
        <v>0.25</v>
      </c>
      <c r="D26905" t="s">
        <v>138</v>
      </c>
      <c r="E26905">
        <v>1</v>
      </c>
      <c r="F26905" s="1">
        <v>68908</v>
      </c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 t="shared" si="420"/>
        <v>1</v>
      </c>
      <c r="D26906" t="s">
        <v>114</v>
      </c>
      <c r="E26906">
        <v>1</v>
      </c>
      <c r="F26906" s="1">
        <v>68909</v>
      </c>
      <c r="G26906" s="1" t="str">
        <f>TEXT(pizza_sales[[#This Row],[order_date]],"dddd")</f>
        <v>Sun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 t="shared" si="420"/>
        <v>0.33333333333333331</v>
      </c>
      <c r="D26907" t="s">
        <v>18</v>
      </c>
      <c r="E26907">
        <v>1</v>
      </c>
      <c r="F26907" s="1">
        <v>68910</v>
      </c>
      <c r="G26907" s="1" t="str">
        <f>TEXT(pizza_sales[[#This Row],[order_date]],"dddd")</f>
        <v>Mon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 t="shared" si="420"/>
        <v>0.33333333333333331</v>
      </c>
      <c r="D26908" t="s">
        <v>86</v>
      </c>
      <c r="E26908">
        <v>1</v>
      </c>
      <c r="F26908" s="1">
        <v>68911</v>
      </c>
      <c r="G26908" s="1" t="str">
        <f>TEXT(pizza_sales[[#This Row],[order_date]],"dddd")</f>
        <v>Tues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 t="shared" si="420"/>
        <v>0.33333333333333331</v>
      </c>
      <c r="D26909" t="s">
        <v>102</v>
      </c>
      <c r="E26909">
        <v>1</v>
      </c>
      <c r="F26909" s="1">
        <v>68912</v>
      </c>
      <c r="G26909" s="1" t="str">
        <f>TEXT(pizza_sales[[#This Row],[order_date]],"dddd")</f>
        <v>Wednes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 t="shared" si="420"/>
        <v>1</v>
      </c>
      <c r="D26910" t="s">
        <v>129</v>
      </c>
      <c r="E26910">
        <v>1</v>
      </c>
      <c r="F26910" s="1">
        <v>68913</v>
      </c>
      <c r="G26910" s="1" t="str">
        <f>TEXT(pizza_sales[[#This Row],[order_date]],"dddd")</f>
        <v>Thurs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 t="shared" si="420"/>
        <v>0.5</v>
      </c>
      <c r="D26911" t="s">
        <v>167</v>
      </c>
      <c r="E26911">
        <v>1</v>
      </c>
      <c r="F26911" s="1">
        <v>68914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 t="shared" si="420"/>
        <v>0.5</v>
      </c>
      <c r="D26912" t="s">
        <v>109</v>
      </c>
      <c r="E26912">
        <v>1</v>
      </c>
      <c r="F26912" s="1">
        <v>68915</v>
      </c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 t="shared" si="420"/>
        <v>1</v>
      </c>
      <c r="D26913" t="s">
        <v>54</v>
      </c>
      <c r="E26913">
        <v>1</v>
      </c>
      <c r="F26913" s="1">
        <v>68916</v>
      </c>
      <c r="G26913" s="1" t="str">
        <f>TEXT(pizza_sales[[#This Row],[order_date]],"dddd")</f>
        <v>Sun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 t="shared" si="420"/>
        <v>0.5</v>
      </c>
      <c r="D26914" t="s">
        <v>165</v>
      </c>
      <c r="E26914">
        <v>1</v>
      </c>
      <c r="F26914" s="1">
        <v>68917</v>
      </c>
      <c r="G26914" s="1" t="str">
        <f>TEXT(pizza_sales[[#This Row],[order_date]],"dddd")</f>
        <v>Mon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 t="shared" si="420"/>
        <v>0.5</v>
      </c>
      <c r="D26915" t="s">
        <v>134</v>
      </c>
      <c r="E26915">
        <v>1</v>
      </c>
      <c r="F26915" s="1">
        <v>68918</v>
      </c>
      <c r="G26915" s="1" t="str">
        <f>TEXT(pizza_sales[[#This Row],[order_date]],"dddd")</f>
        <v>Tues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 t="shared" si="420"/>
        <v>0.5</v>
      </c>
      <c r="D26916" t="s">
        <v>65</v>
      </c>
      <c r="E26916">
        <v>1</v>
      </c>
      <c r="F26916" s="1">
        <v>68919</v>
      </c>
      <c r="G26916" s="1" t="str">
        <f>TEXT(pizza_sales[[#This Row],[order_date]],"dddd")</f>
        <v>Wednes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 t="shared" si="420"/>
        <v>0.5</v>
      </c>
      <c r="D26917" t="s">
        <v>165</v>
      </c>
      <c r="E26917">
        <v>1</v>
      </c>
      <c r="F26917" s="1">
        <v>68920</v>
      </c>
      <c r="G26917" s="1" t="str">
        <f>TEXT(pizza_sales[[#This Row],[order_date]],"dddd")</f>
        <v>Thurs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 t="shared" si="420"/>
        <v>1</v>
      </c>
      <c r="D26918" t="s">
        <v>166</v>
      </c>
      <c r="E26918">
        <v>1</v>
      </c>
      <c r="F26918" s="1">
        <v>68921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 t="shared" si="420"/>
        <v>1</v>
      </c>
      <c r="D26919" t="s">
        <v>68</v>
      </c>
      <c r="E26919">
        <v>1</v>
      </c>
      <c r="F26919" s="1">
        <v>68922</v>
      </c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 t="shared" si="420"/>
        <v>0.5</v>
      </c>
      <c r="D26920" t="s">
        <v>95</v>
      </c>
      <c r="E26920">
        <v>1</v>
      </c>
      <c r="F26920" s="1">
        <v>68923</v>
      </c>
      <c r="G26920" s="1" t="str">
        <f>TEXT(pizza_sales[[#This Row],[order_date]],"dddd")</f>
        <v>Sun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 t="shared" si="420"/>
        <v>0.5</v>
      </c>
      <c r="D26921" t="s">
        <v>80</v>
      </c>
      <c r="E26921">
        <v>1</v>
      </c>
      <c r="F26921" s="1">
        <v>68924</v>
      </c>
      <c r="G26921" s="1" t="str">
        <f>TEXT(pizza_sales[[#This Row],[order_date]],"dddd")</f>
        <v>Mon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 t="shared" si="420"/>
        <v>0.5</v>
      </c>
      <c r="D26922" t="s">
        <v>50</v>
      </c>
      <c r="E26922">
        <v>1</v>
      </c>
      <c r="F26922" s="1">
        <v>68925</v>
      </c>
      <c r="G26922" s="1" t="str">
        <f>TEXT(pizza_sales[[#This Row],[order_date]],"dddd")</f>
        <v>Tues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 t="shared" si="420"/>
        <v>0.5</v>
      </c>
      <c r="D26923" t="s">
        <v>76</v>
      </c>
      <c r="E26923">
        <v>1</v>
      </c>
      <c r="F26923" s="1">
        <v>68926</v>
      </c>
      <c r="G26923" s="1" t="str">
        <f>TEXT(pizza_sales[[#This Row],[order_date]],"dddd")</f>
        <v>Wednes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 t="shared" si="420"/>
        <v>0.33333333333333331</v>
      </c>
      <c r="D26924" t="s">
        <v>26</v>
      </c>
      <c r="E26924">
        <v>1</v>
      </c>
      <c r="F26924" s="1">
        <v>68927</v>
      </c>
      <c r="G26924" s="1" t="str">
        <f>TEXT(pizza_sales[[#This Row],[order_date]],"dddd")</f>
        <v>Thurs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 t="shared" si="420"/>
        <v>0.33333333333333331</v>
      </c>
      <c r="D26925" t="s">
        <v>29</v>
      </c>
      <c r="E26925">
        <v>1</v>
      </c>
      <c r="F26925" s="1">
        <v>68928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 t="shared" si="420"/>
        <v>0.33333333333333331</v>
      </c>
      <c r="D26926" t="s">
        <v>46</v>
      </c>
      <c r="E26926">
        <v>1</v>
      </c>
      <c r="F26926" s="1">
        <v>68929</v>
      </c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 t="shared" si="420"/>
        <v>0.5</v>
      </c>
      <c r="D26927" t="s">
        <v>128</v>
      </c>
      <c r="E26927">
        <v>1</v>
      </c>
      <c r="F26927" s="1">
        <v>68930</v>
      </c>
      <c r="G26927" s="1" t="str">
        <f>TEXT(pizza_sales[[#This Row],[order_date]],"dddd")</f>
        <v>Sun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 t="shared" si="420"/>
        <v>0.5</v>
      </c>
      <c r="D26928" t="s">
        <v>86</v>
      </c>
      <c r="E26928">
        <v>1</v>
      </c>
      <c r="F26928" s="1">
        <v>68931</v>
      </c>
      <c r="G26928" s="1" t="str">
        <f>TEXT(pizza_sales[[#This Row],[order_date]],"dddd")</f>
        <v>Mon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 t="shared" si="420"/>
        <v>0.5</v>
      </c>
      <c r="D26929" t="s">
        <v>157</v>
      </c>
      <c r="E26929">
        <v>1</v>
      </c>
      <c r="F26929" s="1">
        <v>68932</v>
      </c>
      <c r="G26929" s="1" t="str">
        <f>TEXT(pizza_sales[[#This Row],[order_date]],"dddd")</f>
        <v>Tues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 t="shared" si="420"/>
        <v>0.5</v>
      </c>
      <c r="D26930" t="s">
        <v>160</v>
      </c>
      <c r="E26930">
        <v>1</v>
      </c>
      <c r="F26930" s="1">
        <v>68933</v>
      </c>
      <c r="G26930" s="1" t="str">
        <f>TEXT(pizza_sales[[#This Row],[order_date]],"dddd")</f>
        <v>Wednes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 t="shared" si="420"/>
        <v>0.5</v>
      </c>
      <c r="D26931" t="s">
        <v>83</v>
      </c>
      <c r="E26931">
        <v>1</v>
      </c>
      <c r="F26931" s="1">
        <v>68934</v>
      </c>
      <c r="G26931" s="1" t="str">
        <f>TEXT(pizza_sales[[#This Row],[order_date]],"dddd")</f>
        <v>Thurs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 t="shared" si="420"/>
        <v>0.5</v>
      </c>
      <c r="D26932" t="s">
        <v>68</v>
      </c>
      <c r="E26932">
        <v>1</v>
      </c>
      <c r="F26932" s="1">
        <v>68935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 t="shared" si="420"/>
        <v>0.33333333333333331</v>
      </c>
      <c r="D26933" t="s">
        <v>163</v>
      </c>
      <c r="E26933">
        <v>1</v>
      </c>
      <c r="F26933" s="1">
        <v>68936</v>
      </c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 t="shared" si="420"/>
        <v>0.33333333333333331</v>
      </c>
      <c r="D26934" t="s">
        <v>151</v>
      </c>
      <c r="E26934">
        <v>1</v>
      </c>
      <c r="F26934" s="1">
        <v>68937</v>
      </c>
      <c r="G26934" s="1" t="str">
        <f>TEXT(pizza_sales[[#This Row],[order_date]],"dddd")</f>
        <v>Sun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 t="shared" si="420"/>
        <v>0.33333333333333331</v>
      </c>
      <c r="D26935" t="s">
        <v>114</v>
      </c>
      <c r="E26935">
        <v>1</v>
      </c>
      <c r="F26935" s="1">
        <v>68938</v>
      </c>
      <c r="G26935" s="1" t="str">
        <f>TEXT(pizza_sales[[#This Row],[order_date]],"dddd")</f>
        <v>Mon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 t="shared" si="420"/>
        <v>0.25</v>
      </c>
      <c r="D26936" t="s">
        <v>50</v>
      </c>
      <c r="E26936">
        <v>1</v>
      </c>
      <c r="F26936" s="1">
        <v>68939</v>
      </c>
      <c r="G26936" s="1" t="str">
        <f>TEXT(pizza_sales[[#This Row],[order_date]],"dddd")</f>
        <v>Tues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 t="shared" si="420"/>
        <v>0.25</v>
      </c>
      <c r="D26937" t="s">
        <v>115</v>
      </c>
      <c r="E26937">
        <v>1</v>
      </c>
      <c r="F26937" s="1">
        <v>68940</v>
      </c>
      <c r="G26937" s="1" t="str">
        <f>TEXT(pizza_sales[[#This Row],[order_date]],"dddd")</f>
        <v>Wednes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 t="shared" si="420"/>
        <v>0.25</v>
      </c>
      <c r="D26938" t="s">
        <v>29</v>
      </c>
      <c r="E26938">
        <v>1</v>
      </c>
      <c r="F26938" s="1">
        <v>68941</v>
      </c>
      <c r="G26938" s="1" t="str">
        <f>TEXT(pizza_sales[[#This Row],[order_date]],"dddd")</f>
        <v>Thurs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 t="shared" si="420"/>
        <v>0.25</v>
      </c>
      <c r="D26939" t="s">
        <v>137</v>
      </c>
      <c r="E26939">
        <v>1</v>
      </c>
      <c r="F26939" s="1">
        <v>6894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 t="shared" si="420"/>
        <v>0.5</v>
      </c>
      <c r="D26940" t="s">
        <v>34</v>
      </c>
      <c r="E26940">
        <v>1</v>
      </c>
      <c r="F26940" s="1">
        <v>68943</v>
      </c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 t="shared" si="420"/>
        <v>0.5</v>
      </c>
      <c r="D26941" t="s">
        <v>136</v>
      </c>
      <c r="E26941">
        <v>1</v>
      </c>
      <c r="F26941" s="1">
        <v>68944</v>
      </c>
      <c r="G26941" s="1" t="str">
        <f>TEXT(pizza_sales[[#This Row],[order_date]],"dddd")</f>
        <v>Sun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 t="shared" si="420"/>
        <v>1</v>
      </c>
      <c r="D26942" t="s">
        <v>72</v>
      </c>
      <c r="E26942">
        <v>1</v>
      </c>
      <c r="F26942" s="1">
        <v>68945</v>
      </c>
      <c r="G26942" s="1" t="str">
        <f>TEXT(pizza_sales[[#This Row],[order_date]],"dddd")</f>
        <v>Mon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 t="shared" si="420"/>
        <v>0.25</v>
      </c>
      <c r="D26943" t="s">
        <v>154</v>
      </c>
      <c r="E26943">
        <v>1</v>
      </c>
      <c r="F26943" s="1">
        <v>68946</v>
      </c>
      <c r="G26943" s="1" t="str">
        <f>TEXT(pizza_sales[[#This Row],[order_date]],"dddd")</f>
        <v>Tues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 t="shared" si="420"/>
        <v>0.25</v>
      </c>
      <c r="D26944" t="s">
        <v>64</v>
      </c>
      <c r="E26944">
        <v>1</v>
      </c>
      <c r="F26944" s="1">
        <v>68947</v>
      </c>
      <c r="G26944" s="1" t="str">
        <f>TEXT(pizza_sales[[#This Row],[order_date]],"dddd")</f>
        <v>Wednes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 t="shared" si="420"/>
        <v>0.25</v>
      </c>
      <c r="D26945" t="s">
        <v>136</v>
      </c>
      <c r="E26945">
        <v>1</v>
      </c>
      <c r="F26945" s="1">
        <v>68948</v>
      </c>
      <c r="G26945" s="1" t="str">
        <f>TEXT(pizza_sales[[#This Row],[order_date]],"dddd")</f>
        <v>Thurs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 t="shared" ref="C26946:C27009" si="421">1/COUNTIF(B:B,B26945)</f>
        <v>0.25</v>
      </c>
      <c r="D26946" t="s">
        <v>76</v>
      </c>
      <c r="E26946">
        <v>1</v>
      </c>
      <c r="F26946" s="1">
        <v>68949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 t="shared" si="421"/>
        <v>0.33333333333333331</v>
      </c>
      <c r="D26947" t="s">
        <v>22</v>
      </c>
      <c r="E26947">
        <v>1</v>
      </c>
      <c r="F26947" s="1">
        <v>68950</v>
      </c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 t="shared" si="421"/>
        <v>0.33333333333333331</v>
      </c>
      <c r="D26948" t="s">
        <v>139</v>
      </c>
      <c r="E26948">
        <v>1</v>
      </c>
      <c r="F26948" s="1">
        <v>68951</v>
      </c>
      <c r="G26948" s="1" t="str">
        <f>TEXT(pizza_sales[[#This Row],[order_date]],"dddd")</f>
        <v>Sun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 t="shared" si="421"/>
        <v>0.33333333333333331</v>
      </c>
      <c r="D26949" t="s">
        <v>72</v>
      </c>
      <c r="E26949">
        <v>1</v>
      </c>
      <c r="F26949" s="1">
        <v>68952</v>
      </c>
      <c r="G26949" s="1" t="str">
        <f>TEXT(pizza_sales[[#This Row],[order_date]],"dddd")</f>
        <v>Mon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 t="shared" si="421"/>
        <v>1</v>
      </c>
      <c r="D26950" t="s">
        <v>46</v>
      </c>
      <c r="E26950">
        <v>1</v>
      </c>
      <c r="F26950" s="1">
        <v>68953</v>
      </c>
      <c r="G26950" s="1" t="str">
        <f>TEXT(pizza_sales[[#This Row],[order_date]],"dddd")</f>
        <v>Tues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 t="shared" si="421"/>
        <v>0.33333333333333331</v>
      </c>
      <c r="D26951" t="s">
        <v>115</v>
      </c>
      <c r="E26951">
        <v>1</v>
      </c>
      <c r="F26951" s="1">
        <v>68954</v>
      </c>
      <c r="G26951" s="1" t="str">
        <f>TEXT(pizza_sales[[#This Row],[order_date]],"dddd")</f>
        <v>Wednes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 t="shared" si="421"/>
        <v>0.33333333333333331</v>
      </c>
      <c r="D26952" t="s">
        <v>34</v>
      </c>
      <c r="E26952">
        <v>1</v>
      </c>
      <c r="F26952" s="1">
        <v>68955</v>
      </c>
      <c r="G26952" s="1" t="str">
        <f>TEXT(pizza_sales[[#This Row],[order_date]],"dddd")</f>
        <v>Thurs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 t="shared" si="421"/>
        <v>0.33333333333333331</v>
      </c>
      <c r="D26953" t="s">
        <v>50</v>
      </c>
      <c r="E26953">
        <v>1</v>
      </c>
      <c r="F26953" s="1">
        <v>68956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 t="shared" si="421"/>
        <v>0.5</v>
      </c>
      <c r="D26954" t="s">
        <v>118</v>
      </c>
      <c r="E26954">
        <v>1</v>
      </c>
      <c r="F26954" s="1">
        <v>68957</v>
      </c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 t="shared" si="421"/>
        <v>0.5</v>
      </c>
      <c r="D26955" t="s">
        <v>131</v>
      </c>
      <c r="E26955">
        <v>1</v>
      </c>
      <c r="F26955" s="1">
        <v>68958</v>
      </c>
      <c r="G26955" s="1" t="str">
        <f>TEXT(pizza_sales[[#This Row],[order_date]],"dddd")</f>
        <v>Sun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 t="shared" si="421"/>
        <v>1</v>
      </c>
      <c r="D26956" t="s">
        <v>114</v>
      </c>
      <c r="E26956">
        <v>1</v>
      </c>
      <c r="F26956" s="1">
        <v>68959</v>
      </c>
      <c r="G26956" s="1" t="str">
        <f>TEXT(pizza_sales[[#This Row],[order_date]],"dddd")</f>
        <v>Mon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 t="shared" si="421"/>
        <v>1</v>
      </c>
      <c r="D26957" t="s">
        <v>114</v>
      </c>
      <c r="E26957">
        <v>1</v>
      </c>
      <c r="F26957" s="1">
        <v>68960</v>
      </c>
      <c r="G26957" s="1" t="str">
        <f>TEXT(pizza_sales[[#This Row],[order_date]],"dddd")</f>
        <v>Tues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 t="shared" si="421"/>
        <v>0.25</v>
      </c>
      <c r="D26958" t="s">
        <v>65</v>
      </c>
      <c r="E26958">
        <v>1</v>
      </c>
      <c r="F26958" s="1">
        <v>68961</v>
      </c>
      <c r="G26958" s="1" t="str">
        <f>TEXT(pizza_sales[[#This Row],[order_date]],"dddd")</f>
        <v>Wednes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 t="shared" si="421"/>
        <v>0.25</v>
      </c>
      <c r="D26959" t="s">
        <v>142</v>
      </c>
      <c r="E26959">
        <v>1</v>
      </c>
      <c r="F26959" s="1">
        <v>68962</v>
      </c>
      <c r="G26959" s="1" t="str">
        <f>TEXT(pizza_sales[[#This Row],[order_date]],"dddd")</f>
        <v>Thurs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 t="shared" si="421"/>
        <v>0.25</v>
      </c>
      <c r="D26960" t="s">
        <v>152</v>
      </c>
      <c r="E26960">
        <v>1</v>
      </c>
      <c r="F26960" s="1">
        <v>68963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 t="shared" si="421"/>
        <v>0.25</v>
      </c>
      <c r="D26961" t="s">
        <v>15</v>
      </c>
      <c r="E26961">
        <v>1</v>
      </c>
      <c r="F26961" s="1">
        <v>68964</v>
      </c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 t="shared" si="421"/>
        <v>1</v>
      </c>
      <c r="D26962" t="s">
        <v>37</v>
      </c>
      <c r="E26962">
        <v>1</v>
      </c>
      <c r="F26962" s="1">
        <v>68965</v>
      </c>
      <c r="G26962" s="1" t="str">
        <f>TEXT(pizza_sales[[#This Row],[order_date]],"dddd")</f>
        <v>Sun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 t="shared" si="421"/>
        <v>0.5</v>
      </c>
      <c r="D26963" t="s">
        <v>128</v>
      </c>
      <c r="E26963">
        <v>1</v>
      </c>
      <c r="F26963" s="1">
        <v>68966</v>
      </c>
      <c r="G26963" s="1" t="str">
        <f>TEXT(pizza_sales[[#This Row],[order_date]],"dddd")</f>
        <v>Mon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 t="shared" si="421"/>
        <v>0.5</v>
      </c>
      <c r="D26964" t="s">
        <v>50</v>
      </c>
      <c r="E26964">
        <v>1</v>
      </c>
      <c r="F26964" s="1">
        <v>68967</v>
      </c>
      <c r="G26964" s="1" t="str">
        <f>TEXT(pizza_sales[[#This Row],[order_date]],"dddd")</f>
        <v>Tues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 t="shared" si="421"/>
        <v>1</v>
      </c>
      <c r="D26965" t="s">
        <v>114</v>
      </c>
      <c r="E26965">
        <v>1</v>
      </c>
      <c r="F26965" s="1">
        <v>68968</v>
      </c>
      <c r="G26965" s="1" t="str">
        <f>TEXT(pizza_sales[[#This Row],[order_date]],"dddd")</f>
        <v>Wednes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 t="shared" si="421"/>
        <v>0.5</v>
      </c>
      <c r="D26966" t="s">
        <v>18</v>
      </c>
      <c r="E26966">
        <v>1</v>
      </c>
      <c r="F26966" s="1">
        <v>68969</v>
      </c>
      <c r="G26966" s="1" t="str">
        <f>TEXT(pizza_sales[[#This Row],[order_date]],"dddd")</f>
        <v>Thurs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 t="shared" si="421"/>
        <v>0.5</v>
      </c>
      <c r="D26967" t="s">
        <v>129</v>
      </c>
      <c r="E26967">
        <v>1</v>
      </c>
      <c r="F26967" s="1">
        <v>68970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 t="shared" si="421"/>
        <v>0.5</v>
      </c>
      <c r="D26968" t="s">
        <v>29</v>
      </c>
      <c r="E26968">
        <v>1</v>
      </c>
      <c r="F26968" s="1">
        <v>68971</v>
      </c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 t="shared" si="421"/>
        <v>0.5</v>
      </c>
      <c r="D26969" t="s">
        <v>124</v>
      </c>
      <c r="E26969">
        <v>1</v>
      </c>
      <c r="F26969" s="1">
        <v>68972</v>
      </c>
      <c r="G26969" s="1" t="str">
        <f>TEXT(pizza_sales[[#This Row],[order_date]],"dddd")</f>
        <v>Sun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 t="shared" si="421"/>
        <v>0.25</v>
      </c>
      <c r="D26970" t="s">
        <v>47</v>
      </c>
      <c r="E26970">
        <v>1</v>
      </c>
      <c r="F26970" s="1">
        <v>68973</v>
      </c>
      <c r="G26970" s="1" t="str">
        <f>TEXT(pizza_sales[[#This Row],[order_date]],"dddd")</f>
        <v>Mon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 t="shared" si="421"/>
        <v>0.25</v>
      </c>
      <c r="D26971" t="s">
        <v>112</v>
      </c>
      <c r="E26971">
        <v>1</v>
      </c>
      <c r="F26971" s="1">
        <v>68974</v>
      </c>
      <c r="G26971" s="1" t="str">
        <f>TEXT(pizza_sales[[#This Row],[order_date]],"dddd")</f>
        <v>Tues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 t="shared" si="421"/>
        <v>0.25</v>
      </c>
      <c r="D26972" t="s">
        <v>152</v>
      </c>
      <c r="E26972">
        <v>1</v>
      </c>
      <c r="F26972" s="1">
        <v>68975</v>
      </c>
      <c r="G26972" s="1" t="str">
        <f>TEXT(pizza_sales[[#This Row],[order_date]],"dddd")</f>
        <v>Wednes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 t="shared" si="421"/>
        <v>0.25</v>
      </c>
      <c r="D26973" t="s">
        <v>15</v>
      </c>
      <c r="E26973">
        <v>1</v>
      </c>
      <c r="F26973" s="1">
        <v>68976</v>
      </c>
      <c r="G26973" s="1" t="str">
        <f>TEXT(pizza_sales[[#This Row],[order_date]],"dddd")</f>
        <v>Thurs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 t="shared" si="421"/>
        <v>0.33333333333333331</v>
      </c>
      <c r="D26974" t="s">
        <v>148</v>
      </c>
      <c r="E26974">
        <v>1</v>
      </c>
      <c r="F26974" s="1">
        <v>68977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 t="shared" si="421"/>
        <v>0.33333333333333331</v>
      </c>
      <c r="D26975" t="s">
        <v>29</v>
      </c>
      <c r="E26975">
        <v>1</v>
      </c>
      <c r="F26975" s="1">
        <v>68978</v>
      </c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 t="shared" si="421"/>
        <v>0.33333333333333331</v>
      </c>
      <c r="D26976" t="s">
        <v>29</v>
      </c>
      <c r="E26976">
        <v>1</v>
      </c>
      <c r="F26976" s="1">
        <v>68979</v>
      </c>
      <c r="G26976" s="1" t="str">
        <f>TEXT(pizza_sales[[#This Row],[order_date]],"dddd")</f>
        <v>Sun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 t="shared" si="421"/>
        <v>1</v>
      </c>
      <c r="D26977" t="s">
        <v>138</v>
      </c>
      <c r="E26977">
        <v>1</v>
      </c>
      <c r="F26977" s="1">
        <v>68980</v>
      </c>
      <c r="G26977" s="1" t="str">
        <f>TEXT(pizza_sales[[#This Row],[order_date]],"dddd")</f>
        <v>Mon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 t="shared" si="421"/>
        <v>0.5</v>
      </c>
      <c r="D26978" t="s">
        <v>73</v>
      </c>
      <c r="E26978">
        <v>1</v>
      </c>
      <c r="F26978" s="1">
        <v>68981</v>
      </c>
      <c r="G26978" s="1" t="str">
        <f>TEXT(pizza_sales[[#This Row],[order_date]],"dddd")</f>
        <v>Tues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 t="shared" si="421"/>
        <v>0.5</v>
      </c>
      <c r="D26979" t="s">
        <v>115</v>
      </c>
      <c r="E26979">
        <v>1</v>
      </c>
      <c r="F26979" s="1">
        <v>68982</v>
      </c>
      <c r="G26979" s="1" t="str">
        <f>TEXT(pizza_sales[[#This Row],[order_date]],"dddd")</f>
        <v>Wednes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 t="shared" si="421"/>
        <v>1</v>
      </c>
      <c r="D26980" t="s">
        <v>128</v>
      </c>
      <c r="E26980">
        <v>1</v>
      </c>
      <c r="F26980" s="1">
        <v>68983</v>
      </c>
      <c r="G26980" s="1" t="str">
        <f>TEXT(pizza_sales[[#This Row],[order_date]],"dddd")</f>
        <v>Thurs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 t="shared" si="421"/>
        <v>1</v>
      </c>
      <c r="D26981" t="s">
        <v>92</v>
      </c>
      <c r="E26981">
        <v>1</v>
      </c>
      <c r="F26981" s="1">
        <v>68984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 t="shared" si="421"/>
        <v>0.33333333333333331</v>
      </c>
      <c r="D26982" t="s">
        <v>76</v>
      </c>
      <c r="E26982">
        <v>1</v>
      </c>
      <c r="F26982" s="1">
        <v>68985</v>
      </c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 t="shared" si="421"/>
        <v>0.33333333333333331</v>
      </c>
      <c r="D26983" t="s">
        <v>134</v>
      </c>
      <c r="E26983">
        <v>1</v>
      </c>
      <c r="F26983" s="1">
        <v>68986</v>
      </c>
      <c r="G26983" s="1" t="str">
        <f>TEXT(pizza_sales[[#This Row],[order_date]],"dddd")</f>
        <v>Sun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 t="shared" si="421"/>
        <v>0.33333333333333331</v>
      </c>
      <c r="D26984" t="s">
        <v>26</v>
      </c>
      <c r="E26984">
        <v>1</v>
      </c>
      <c r="F26984" s="1">
        <v>68987</v>
      </c>
      <c r="G26984" s="1" t="str">
        <f>TEXT(pizza_sales[[#This Row],[order_date]],"dddd")</f>
        <v>Mon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 t="shared" si="421"/>
        <v>0.33333333333333331</v>
      </c>
      <c r="D26985" t="s">
        <v>157</v>
      </c>
      <c r="E26985">
        <v>1</v>
      </c>
      <c r="F26985" s="1">
        <v>68988</v>
      </c>
      <c r="G26985" s="1" t="str">
        <f>TEXT(pizza_sales[[#This Row],[order_date]],"dddd")</f>
        <v>Tues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 t="shared" si="421"/>
        <v>0.33333333333333331</v>
      </c>
      <c r="D26986" t="s">
        <v>165</v>
      </c>
      <c r="E26986">
        <v>1</v>
      </c>
      <c r="F26986" s="1">
        <v>68989</v>
      </c>
      <c r="G26986" s="1" t="str">
        <f>TEXT(pizza_sales[[#This Row],[order_date]],"dddd")</f>
        <v>Wednes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 t="shared" si="421"/>
        <v>0.33333333333333331</v>
      </c>
      <c r="D26987" t="s">
        <v>68</v>
      </c>
      <c r="E26987">
        <v>1</v>
      </c>
      <c r="F26987" s="1">
        <v>68990</v>
      </c>
      <c r="G26987" s="1" t="str">
        <f>TEXT(pizza_sales[[#This Row],[order_date]],"dddd")</f>
        <v>Thurs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 t="shared" si="421"/>
        <v>1</v>
      </c>
      <c r="D26988" t="s">
        <v>43</v>
      </c>
      <c r="E26988">
        <v>1</v>
      </c>
      <c r="F26988" s="1">
        <v>68991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 t="shared" si="421"/>
        <v>1</v>
      </c>
      <c r="D26989" t="s">
        <v>114</v>
      </c>
      <c r="E26989">
        <v>1</v>
      </c>
      <c r="F26989" s="1">
        <v>68992</v>
      </c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 t="shared" si="421"/>
        <v>0.33333333333333331</v>
      </c>
      <c r="D26990" t="s">
        <v>18</v>
      </c>
      <c r="E26990">
        <v>1</v>
      </c>
      <c r="F26990" s="1">
        <v>68993</v>
      </c>
      <c r="G26990" s="1" t="str">
        <f>TEXT(pizza_sales[[#This Row],[order_date]],"dddd")</f>
        <v>Sun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 t="shared" si="421"/>
        <v>0.33333333333333331</v>
      </c>
      <c r="D26991" t="s">
        <v>64</v>
      </c>
      <c r="E26991">
        <v>1</v>
      </c>
      <c r="F26991" s="1">
        <v>68994</v>
      </c>
      <c r="G26991" s="1" t="str">
        <f>TEXT(pizza_sales[[#This Row],[order_date]],"dddd")</f>
        <v>Mon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 t="shared" si="421"/>
        <v>0.33333333333333331</v>
      </c>
      <c r="D26992" t="s">
        <v>34</v>
      </c>
      <c r="E26992">
        <v>1</v>
      </c>
      <c r="F26992" s="1">
        <v>68995</v>
      </c>
      <c r="G26992" s="1" t="str">
        <f>TEXT(pizza_sales[[#This Row],[order_date]],"dddd")</f>
        <v>Tues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 t="shared" si="421"/>
        <v>1</v>
      </c>
      <c r="D26993" t="s">
        <v>34</v>
      </c>
      <c r="E26993">
        <v>1</v>
      </c>
      <c r="F26993" s="1">
        <v>68996</v>
      </c>
      <c r="G26993" s="1" t="str">
        <f>TEXT(pizza_sales[[#This Row],[order_date]],"dddd")</f>
        <v>Wednes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 t="shared" si="421"/>
        <v>1</v>
      </c>
      <c r="D26994" t="s">
        <v>26</v>
      </c>
      <c r="E26994">
        <v>1</v>
      </c>
      <c r="F26994" s="1">
        <v>68997</v>
      </c>
      <c r="G26994" s="1" t="str">
        <f>TEXT(pizza_sales[[#This Row],[order_date]],"dddd")</f>
        <v>Thurs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 t="shared" si="421"/>
        <v>1</v>
      </c>
      <c r="D26995" t="s">
        <v>123</v>
      </c>
      <c r="E26995">
        <v>1</v>
      </c>
      <c r="F26995" s="1">
        <v>68998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 t="shared" si="421"/>
        <v>0.33333333333333331</v>
      </c>
      <c r="D26996" t="s">
        <v>33</v>
      </c>
      <c r="E26996">
        <v>1</v>
      </c>
      <c r="F26996" s="1">
        <v>68999</v>
      </c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 t="shared" si="421"/>
        <v>0.33333333333333331</v>
      </c>
      <c r="D26997" t="s">
        <v>131</v>
      </c>
      <c r="E26997">
        <v>1</v>
      </c>
      <c r="F26997" s="1">
        <v>69000</v>
      </c>
      <c r="G26997" s="1" t="str">
        <f>TEXT(pizza_sales[[#This Row],[order_date]],"dddd")</f>
        <v>Sun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 t="shared" si="421"/>
        <v>0.33333333333333331</v>
      </c>
      <c r="D26998" t="s">
        <v>144</v>
      </c>
      <c r="E26998">
        <v>1</v>
      </c>
      <c r="F26998" s="1">
        <v>69001</v>
      </c>
      <c r="G26998" s="1" t="str">
        <f>TEXT(pizza_sales[[#This Row],[order_date]],"dddd")</f>
        <v>Mon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 t="shared" si="421"/>
        <v>1</v>
      </c>
      <c r="D26999" t="s">
        <v>160</v>
      </c>
      <c r="E26999">
        <v>1</v>
      </c>
      <c r="F26999" s="1">
        <v>69002</v>
      </c>
      <c r="G26999" s="1" t="str">
        <f>TEXT(pizza_sales[[#This Row],[order_date]],"dddd")</f>
        <v>Tues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 t="shared" si="421"/>
        <v>0.33333333333333331</v>
      </c>
      <c r="D27000" t="s">
        <v>18</v>
      </c>
      <c r="E27000">
        <v>1</v>
      </c>
      <c r="F27000" s="1">
        <v>69003</v>
      </c>
      <c r="G27000" s="1" t="str">
        <f>TEXT(pizza_sales[[#This Row],[order_date]],"dddd")</f>
        <v>Wednes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 t="shared" si="421"/>
        <v>0.33333333333333331</v>
      </c>
      <c r="D27001" t="s">
        <v>116</v>
      </c>
      <c r="E27001">
        <v>1</v>
      </c>
      <c r="F27001" s="1">
        <v>69004</v>
      </c>
      <c r="G27001" s="1" t="str">
        <f>TEXT(pizza_sales[[#This Row],[order_date]],"dddd")</f>
        <v>Thurs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 t="shared" si="421"/>
        <v>0.33333333333333331</v>
      </c>
      <c r="D27002" t="s">
        <v>46</v>
      </c>
      <c r="E27002">
        <v>1</v>
      </c>
      <c r="F27002" s="1">
        <v>69005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 t="shared" si="421"/>
        <v>0.5</v>
      </c>
      <c r="D27003" t="s">
        <v>55</v>
      </c>
      <c r="E27003">
        <v>1</v>
      </c>
      <c r="F27003" s="1">
        <v>69006</v>
      </c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 t="shared" si="421"/>
        <v>0.5</v>
      </c>
      <c r="D27004" t="s">
        <v>105</v>
      </c>
      <c r="E27004">
        <v>1</v>
      </c>
      <c r="F27004" s="1">
        <v>69007</v>
      </c>
      <c r="G27004" s="1" t="str">
        <f>TEXT(pizza_sales[[#This Row],[order_date]],"dddd")</f>
        <v>Sun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 t="shared" si="421"/>
        <v>1</v>
      </c>
      <c r="D27005" t="s">
        <v>113</v>
      </c>
      <c r="E27005">
        <v>1</v>
      </c>
      <c r="F27005" s="1">
        <v>69008</v>
      </c>
      <c r="G27005" s="1" t="str">
        <f>TEXT(pizza_sales[[#This Row],[order_date]],"dddd")</f>
        <v>Mon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 t="shared" si="421"/>
        <v>0.5</v>
      </c>
      <c r="D27006" t="s">
        <v>133</v>
      </c>
      <c r="E27006">
        <v>1</v>
      </c>
      <c r="F27006" s="1">
        <v>69009</v>
      </c>
      <c r="G27006" s="1" t="str">
        <f>TEXT(pizza_sales[[#This Row],[order_date]],"dddd")</f>
        <v>Tues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 t="shared" si="421"/>
        <v>0.5</v>
      </c>
      <c r="D27007" t="s">
        <v>33</v>
      </c>
      <c r="E27007">
        <v>1</v>
      </c>
      <c r="F27007" s="1">
        <v>69010</v>
      </c>
      <c r="G27007" s="1" t="str">
        <f>TEXT(pizza_sales[[#This Row],[order_date]],"dddd")</f>
        <v>Wednes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 t="shared" si="421"/>
        <v>0.5</v>
      </c>
      <c r="D27008" t="s">
        <v>96</v>
      </c>
      <c r="E27008">
        <v>1</v>
      </c>
      <c r="F27008" s="1">
        <v>69011</v>
      </c>
      <c r="G27008" s="1" t="str">
        <f>TEXT(pizza_sales[[#This Row],[order_date]],"dddd")</f>
        <v>Thurs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 t="shared" si="421"/>
        <v>0.5</v>
      </c>
      <c r="D27009" t="s">
        <v>149</v>
      </c>
      <c r="E27009">
        <v>1</v>
      </c>
      <c r="F27009" s="1">
        <v>6901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 t="shared" ref="C27010:C27073" si="422">1/COUNTIF(B:B,B27009)</f>
        <v>1</v>
      </c>
      <c r="D27010" t="s">
        <v>112</v>
      </c>
      <c r="E27010">
        <v>1</v>
      </c>
      <c r="F27010" s="1">
        <v>69013</v>
      </c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 t="shared" si="422"/>
        <v>0.33333333333333331</v>
      </c>
      <c r="D27011" t="s">
        <v>154</v>
      </c>
      <c r="E27011">
        <v>1</v>
      </c>
      <c r="F27011" s="1">
        <v>69014</v>
      </c>
      <c r="G27011" s="1" t="str">
        <f>TEXT(pizza_sales[[#This Row],[order_date]],"dddd")</f>
        <v>Sun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 t="shared" si="422"/>
        <v>0.33333333333333331</v>
      </c>
      <c r="D27012" t="s">
        <v>73</v>
      </c>
      <c r="E27012">
        <v>1</v>
      </c>
      <c r="F27012" s="1">
        <v>69015</v>
      </c>
      <c r="G27012" s="1" t="str">
        <f>TEXT(pizza_sales[[#This Row],[order_date]],"dddd")</f>
        <v>Mon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 t="shared" si="422"/>
        <v>0.33333333333333331</v>
      </c>
      <c r="D27013" t="s">
        <v>69</v>
      </c>
      <c r="E27013">
        <v>1</v>
      </c>
      <c r="F27013" s="1">
        <v>69016</v>
      </c>
      <c r="G27013" s="1" t="str">
        <f>TEXT(pizza_sales[[#This Row],[order_date]],"dddd")</f>
        <v>Tues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 t="shared" si="422"/>
        <v>1</v>
      </c>
      <c r="D27014" t="s">
        <v>130</v>
      </c>
      <c r="E27014">
        <v>1</v>
      </c>
      <c r="F27014" s="1">
        <v>69017</v>
      </c>
      <c r="G27014" s="1" t="str">
        <f>TEXT(pizza_sales[[#This Row],[order_date]],"dddd")</f>
        <v>Wednes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 t="shared" si="422"/>
        <v>0.25</v>
      </c>
      <c r="D27015" t="s">
        <v>112</v>
      </c>
      <c r="E27015">
        <v>1</v>
      </c>
      <c r="F27015" s="1">
        <v>69018</v>
      </c>
      <c r="G27015" s="1" t="str">
        <f>TEXT(pizza_sales[[#This Row],[order_date]],"dddd")</f>
        <v>Thurs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 t="shared" si="422"/>
        <v>0.25</v>
      </c>
      <c r="D27016" t="s">
        <v>96</v>
      </c>
      <c r="E27016">
        <v>1</v>
      </c>
      <c r="F27016" s="1">
        <v>69019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 t="shared" si="422"/>
        <v>0.25</v>
      </c>
      <c r="D27017" t="s">
        <v>118</v>
      </c>
      <c r="E27017">
        <v>1</v>
      </c>
      <c r="F27017" s="1">
        <v>69020</v>
      </c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 t="shared" si="422"/>
        <v>0.25</v>
      </c>
      <c r="D27018" t="s">
        <v>131</v>
      </c>
      <c r="E27018">
        <v>1</v>
      </c>
      <c r="F27018" s="1">
        <v>69021</v>
      </c>
      <c r="G27018" s="1" t="str">
        <f>TEXT(pizza_sales[[#This Row],[order_date]],"dddd")</f>
        <v>Sun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 t="shared" si="422"/>
        <v>0.5</v>
      </c>
      <c r="D27019" t="s">
        <v>65</v>
      </c>
      <c r="E27019">
        <v>1</v>
      </c>
      <c r="F27019" s="1">
        <v>69022</v>
      </c>
      <c r="G27019" s="1" t="str">
        <f>TEXT(pizza_sales[[#This Row],[order_date]],"dddd")</f>
        <v>Mon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 t="shared" si="422"/>
        <v>0.5</v>
      </c>
      <c r="D27020" t="s">
        <v>108</v>
      </c>
      <c r="E27020">
        <v>1</v>
      </c>
      <c r="F27020" s="1">
        <v>69023</v>
      </c>
      <c r="G27020" s="1" t="str">
        <f>TEXT(pizza_sales[[#This Row],[order_date]],"dddd")</f>
        <v>Tues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 t="shared" si="422"/>
        <v>0.5</v>
      </c>
      <c r="D27021" t="s">
        <v>40</v>
      </c>
      <c r="E27021">
        <v>1</v>
      </c>
      <c r="F27021" s="1">
        <v>69024</v>
      </c>
      <c r="G27021" s="1" t="str">
        <f>TEXT(pizza_sales[[#This Row],[order_date]],"dddd")</f>
        <v>Wednes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 t="shared" si="422"/>
        <v>0.5</v>
      </c>
      <c r="D27022" t="s">
        <v>114</v>
      </c>
      <c r="E27022">
        <v>1</v>
      </c>
      <c r="F27022" s="1">
        <v>69025</v>
      </c>
      <c r="G27022" s="1" t="str">
        <f>TEXT(pizza_sales[[#This Row],[order_date]],"dddd")</f>
        <v>Thurs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 t="shared" si="422"/>
        <v>1</v>
      </c>
      <c r="D27023" t="s">
        <v>160</v>
      </c>
      <c r="E27023">
        <v>2</v>
      </c>
      <c r="F27023" s="1">
        <v>69026</v>
      </c>
      <c r="G27023" s="1" t="str">
        <f>TEXT(pizza_sales[[#This Row],[order_date]],"dddd")</f>
        <v>Fri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 t="shared" si="422"/>
        <v>0.1111111111111111</v>
      </c>
      <c r="D27024" t="s">
        <v>151</v>
      </c>
      <c r="E27024">
        <v>1</v>
      </c>
      <c r="F27024" s="1">
        <v>69027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 t="shared" si="422"/>
        <v>0.1111111111111111</v>
      </c>
      <c r="D27025" t="s">
        <v>95</v>
      </c>
      <c r="E27025">
        <v>1</v>
      </c>
      <c r="F27025" s="1">
        <v>69028</v>
      </c>
      <c r="G27025" s="1" t="str">
        <f>TEXT(pizza_sales[[#This Row],[order_date]],"dddd")</f>
        <v>Sun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 t="shared" si="422"/>
        <v>0.1111111111111111</v>
      </c>
      <c r="D27026" t="s">
        <v>50</v>
      </c>
      <c r="E27026">
        <v>1</v>
      </c>
      <c r="F27026" s="1">
        <v>69029</v>
      </c>
      <c r="G27026" s="1" t="str">
        <f>TEXT(pizza_sales[[#This Row],[order_date]],"dddd")</f>
        <v>Mon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 t="shared" si="422"/>
        <v>0.1111111111111111</v>
      </c>
      <c r="D27027" t="s">
        <v>99</v>
      </c>
      <c r="E27027">
        <v>1</v>
      </c>
      <c r="F27027" s="1">
        <v>69030</v>
      </c>
      <c r="G27027" s="1" t="str">
        <f>TEXT(pizza_sales[[#This Row],[order_date]],"dddd")</f>
        <v>Tues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 t="shared" si="422"/>
        <v>0.1111111111111111</v>
      </c>
      <c r="D27028" t="s">
        <v>143</v>
      </c>
      <c r="E27028">
        <v>1</v>
      </c>
      <c r="F27028" s="1">
        <v>69031</v>
      </c>
      <c r="G27028" s="1" t="str">
        <f>TEXT(pizza_sales[[#This Row],[order_date]],"dddd")</f>
        <v>Wednes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 t="shared" si="422"/>
        <v>0.1111111111111111</v>
      </c>
      <c r="D27029" t="s">
        <v>129</v>
      </c>
      <c r="E27029">
        <v>1</v>
      </c>
      <c r="F27029" s="1">
        <v>69032</v>
      </c>
      <c r="G27029" s="1" t="str">
        <f>TEXT(pizza_sales[[#This Row],[order_date]],"dddd")</f>
        <v>Thurs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 t="shared" si="422"/>
        <v>0.1111111111111111</v>
      </c>
      <c r="D27030" t="s">
        <v>140</v>
      </c>
      <c r="E27030">
        <v>1</v>
      </c>
      <c r="F27030" s="1">
        <v>69033</v>
      </c>
      <c r="G27030" s="1" t="str">
        <f>TEXT(pizza_sales[[#This Row],[order_date]],"dddd")</f>
        <v>Fri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 t="shared" si="422"/>
        <v>0.1111111111111111</v>
      </c>
      <c r="D27031" t="s">
        <v>109</v>
      </c>
      <c r="E27031">
        <v>1</v>
      </c>
      <c r="F27031" s="1">
        <v>69034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 t="shared" si="422"/>
        <v>0.1111111111111111</v>
      </c>
      <c r="D27032" t="s">
        <v>102</v>
      </c>
      <c r="E27032">
        <v>1</v>
      </c>
      <c r="F27032" s="1">
        <v>69035</v>
      </c>
      <c r="G27032" s="1" t="str">
        <f>TEXT(pizza_sales[[#This Row],[order_date]],"dddd")</f>
        <v>Sun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 t="shared" si="422"/>
        <v>1</v>
      </c>
      <c r="D27033" t="s">
        <v>95</v>
      </c>
      <c r="E27033">
        <v>1</v>
      </c>
      <c r="F27033" s="1">
        <v>69036</v>
      </c>
      <c r="G27033" s="1" t="str">
        <f>TEXT(pizza_sales[[#This Row],[order_date]],"dddd")</f>
        <v>Mon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 t="shared" si="422"/>
        <v>1</v>
      </c>
      <c r="D27034" t="s">
        <v>68</v>
      </c>
      <c r="E27034">
        <v>1</v>
      </c>
      <c r="F27034" s="1">
        <v>69037</v>
      </c>
      <c r="G27034" s="1" t="str">
        <f>TEXT(pizza_sales[[#This Row],[order_date]],"dddd")</f>
        <v>Tues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 t="shared" si="422"/>
        <v>0.33333333333333331</v>
      </c>
      <c r="D27035" t="s">
        <v>125</v>
      </c>
      <c r="E27035">
        <v>1</v>
      </c>
      <c r="F27035" s="1">
        <v>69038</v>
      </c>
      <c r="G27035" s="1" t="str">
        <f>TEXT(pizza_sales[[#This Row],[order_date]],"dddd")</f>
        <v>Wednes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 t="shared" si="422"/>
        <v>0.33333333333333331</v>
      </c>
      <c r="D27036" t="s">
        <v>58</v>
      </c>
      <c r="E27036">
        <v>1</v>
      </c>
      <c r="F27036" s="1">
        <v>69039</v>
      </c>
      <c r="G27036" s="1" t="str">
        <f>TEXT(pizza_sales[[#This Row],[order_date]],"dddd")</f>
        <v>Thurs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 t="shared" si="422"/>
        <v>0.33333333333333331</v>
      </c>
      <c r="D27037" t="s">
        <v>86</v>
      </c>
      <c r="E27037">
        <v>1</v>
      </c>
      <c r="F27037" s="1">
        <v>69040</v>
      </c>
      <c r="G27037" s="1" t="str">
        <f>TEXT(pizza_sales[[#This Row],[order_date]],"dddd")</f>
        <v>Fri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 t="shared" si="422"/>
        <v>1</v>
      </c>
      <c r="D27038" t="s">
        <v>72</v>
      </c>
      <c r="E27038">
        <v>1</v>
      </c>
      <c r="F27038" s="1">
        <v>69041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 t="shared" si="422"/>
        <v>1</v>
      </c>
      <c r="D27039" t="s">
        <v>109</v>
      </c>
      <c r="E27039">
        <v>1</v>
      </c>
      <c r="F27039" s="1">
        <v>69042</v>
      </c>
      <c r="G27039" s="1" t="str">
        <f>TEXT(pizza_sales[[#This Row],[order_date]],"dddd")</f>
        <v>Sun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 t="shared" si="422"/>
        <v>1</v>
      </c>
      <c r="D27040" t="s">
        <v>80</v>
      </c>
      <c r="E27040">
        <v>1</v>
      </c>
      <c r="F27040" s="1">
        <v>69043</v>
      </c>
      <c r="G27040" s="1" t="str">
        <f>TEXT(pizza_sales[[#This Row],[order_date]],"dddd")</f>
        <v>Mon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 t="shared" si="422"/>
        <v>0.25</v>
      </c>
      <c r="D27041" t="s">
        <v>15</v>
      </c>
      <c r="E27041">
        <v>1</v>
      </c>
      <c r="F27041" s="1">
        <v>69044</v>
      </c>
      <c r="G27041" s="1" t="str">
        <f>TEXT(pizza_sales[[#This Row],[order_date]],"dddd")</f>
        <v>Tues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 t="shared" si="422"/>
        <v>0.25</v>
      </c>
      <c r="D27042" t="s">
        <v>64</v>
      </c>
      <c r="E27042">
        <v>1</v>
      </c>
      <c r="F27042" s="1">
        <v>69045</v>
      </c>
      <c r="G27042" s="1" t="str">
        <f>TEXT(pizza_sales[[#This Row],[order_date]],"dddd")</f>
        <v>Wednes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 t="shared" si="422"/>
        <v>0.25</v>
      </c>
      <c r="D27043" t="s">
        <v>29</v>
      </c>
      <c r="E27043">
        <v>1</v>
      </c>
      <c r="F27043" s="1">
        <v>69046</v>
      </c>
      <c r="G27043" s="1" t="str">
        <f>TEXT(pizza_sales[[#This Row],[order_date]],"dddd")</f>
        <v>Thurs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 t="shared" si="422"/>
        <v>0.25</v>
      </c>
      <c r="D27044" t="s">
        <v>46</v>
      </c>
      <c r="E27044">
        <v>1</v>
      </c>
      <c r="F27044" s="1">
        <v>69047</v>
      </c>
      <c r="G27044" s="1" t="str">
        <f>TEXT(pizza_sales[[#This Row],[order_date]],"dddd")</f>
        <v>Fri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 t="shared" si="422"/>
        <v>1</v>
      </c>
      <c r="D27045" t="s">
        <v>69</v>
      </c>
      <c r="E27045">
        <v>1</v>
      </c>
      <c r="F27045" s="1">
        <v>69048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 t="shared" si="422"/>
        <v>0.5</v>
      </c>
      <c r="D27046" t="s">
        <v>95</v>
      </c>
      <c r="E27046">
        <v>1</v>
      </c>
      <c r="F27046" s="1">
        <v>69049</v>
      </c>
      <c r="G27046" s="1" t="str">
        <f>TEXT(pizza_sales[[#This Row],[order_date]],"dddd")</f>
        <v>Sun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 t="shared" si="422"/>
        <v>0.5</v>
      </c>
      <c r="D27047" t="s">
        <v>29</v>
      </c>
      <c r="E27047">
        <v>1</v>
      </c>
      <c r="F27047" s="1">
        <v>69050</v>
      </c>
      <c r="G27047" s="1" t="str">
        <f>TEXT(pizza_sales[[#This Row],[order_date]],"dddd")</f>
        <v>Mon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 t="shared" si="422"/>
        <v>0.5</v>
      </c>
      <c r="D27048" t="s">
        <v>149</v>
      </c>
      <c r="E27048">
        <v>1</v>
      </c>
      <c r="F27048" s="1">
        <v>69051</v>
      </c>
      <c r="G27048" s="1" t="str">
        <f>TEXT(pizza_sales[[#This Row],[order_date]],"dddd")</f>
        <v>Tues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 t="shared" si="422"/>
        <v>0.5</v>
      </c>
      <c r="D27049" t="s">
        <v>151</v>
      </c>
      <c r="E27049">
        <v>1</v>
      </c>
      <c r="F27049" s="1">
        <v>69052</v>
      </c>
      <c r="G27049" s="1" t="str">
        <f>TEXT(pizza_sales[[#This Row],[order_date]],"dddd")</f>
        <v>Wednes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 t="shared" si="422"/>
        <v>0.5</v>
      </c>
      <c r="D27050" t="s">
        <v>99</v>
      </c>
      <c r="E27050">
        <v>1</v>
      </c>
      <c r="F27050" s="1">
        <v>69053</v>
      </c>
      <c r="G27050" s="1" t="str">
        <f>TEXT(pizza_sales[[#This Row],[order_date]],"dddd")</f>
        <v>Thurs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 t="shared" si="422"/>
        <v>0.5</v>
      </c>
      <c r="D27051" t="s">
        <v>135</v>
      </c>
      <c r="E27051">
        <v>1</v>
      </c>
      <c r="F27051" s="1">
        <v>69054</v>
      </c>
      <c r="G27051" s="1" t="str">
        <f>TEXT(pizza_sales[[#This Row],[order_date]],"dddd")</f>
        <v>Fri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 t="shared" si="422"/>
        <v>0.33333333333333331</v>
      </c>
      <c r="D27052" t="s">
        <v>113</v>
      </c>
      <c r="E27052">
        <v>1</v>
      </c>
      <c r="F27052" s="1">
        <v>69055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 t="shared" si="422"/>
        <v>0.33333333333333331</v>
      </c>
      <c r="D27053" t="s">
        <v>139</v>
      </c>
      <c r="E27053">
        <v>1</v>
      </c>
      <c r="F27053" s="1">
        <v>69056</v>
      </c>
      <c r="G27053" s="1" t="str">
        <f>TEXT(pizza_sales[[#This Row],[order_date]],"dddd")</f>
        <v>Sun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 t="shared" si="422"/>
        <v>0.33333333333333331</v>
      </c>
      <c r="D27054" t="s">
        <v>129</v>
      </c>
      <c r="E27054">
        <v>1</v>
      </c>
      <c r="F27054" s="1">
        <v>69057</v>
      </c>
      <c r="G27054" s="1" t="str">
        <f>TEXT(pizza_sales[[#This Row],[order_date]],"dddd")</f>
        <v>Mon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 t="shared" si="422"/>
        <v>1</v>
      </c>
      <c r="D27055" t="s">
        <v>72</v>
      </c>
      <c r="E27055">
        <v>1</v>
      </c>
      <c r="F27055" s="1">
        <v>69058</v>
      </c>
      <c r="G27055" s="1" t="str">
        <f>TEXT(pizza_sales[[#This Row],[order_date]],"dddd")</f>
        <v>Tues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 t="shared" si="422"/>
        <v>0.25</v>
      </c>
      <c r="D27056" t="s">
        <v>46</v>
      </c>
      <c r="E27056">
        <v>1</v>
      </c>
      <c r="F27056" s="1">
        <v>69059</v>
      </c>
      <c r="G27056" s="1" t="str">
        <f>TEXT(pizza_sales[[#This Row],[order_date]],"dddd")</f>
        <v>Wednes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 t="shared" si="422"/>
        <v>0.25</v>
      </c>
      <c r="D27057" t="s">
        <v>73</v>
      </c>
      <c r="E27057">
        <v>1</v>
      </c>
      <c r="F27057" s="1">
        <v>69060</v>
      </c>
      <c r="G27057" s="1" t="str">
        <f>TEXT(pizza_sales[[#This Row],[order_date]],"dddd")</f>
        <v>Thurs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 t="shared" si="422"/>
        <v>0.25</v>
      </c>
      <c r="D27058" t="s">
        <v>145</v>
      </c>
      <c r="E27058">
        <v>1</v>
      </c>
      <c r="F27058" s="1">
        <v>69061</v>
      </c>
      <c r="G27058" s="1" t="str">
        <f>TEXT(pizza_sales[[#This Row],[order_date]],"dddd")</f>
        <v>Fri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 t="shared" si="422"/>
        <v>0.25</v>
      </c>
      <c r="D27059" t="s">
        <v>55</v>
      </c>
      <c r="E27059">
        <v>1</v>
      </c>
      <c r="F27059" s="1">
        <v>69062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 t="shared" si="422"/>
        <v>1</v>
      </c>
      <c r="D27060" t="s">
        <v>47</v>
      </c>
      <c r="E27060">
        <v>2</v>
      </c>
      <c r="F27060" s="1">
        <v>69063</v>
      </c>
      <c r="G27060" s="1" t="str">
        <f>TEXT(pizza_sales[[#This Row],[order_date]],"dddd")</f>
        <v>Sun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 t="shared" si="422"/>
        <v>0.33333333333333331</v>
      </c>
      <c r="D27061" t="s">
        <v>55</v>
      </c>
      <c r="E27061">
        <v>1</v>
      </c>
      <c r="F27061" s="1">
        <v>69064</v>
      </c>
      <c r="G27061" s="1" t="str">
        <f>TEXT(pizza_sales[[#This Row],[order_date]],"dddd")</f>
        <v>Mon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 t="shared" si="422"/>
        <v>0.33333333333333331</v>
      </c>
      <c r="D27062" t="s">
        <v>152</v>
      </c>
      <c r="E27062">
        <v>1</v>
      </c>
      <c r="F27062" s="1">
        <v>69065</v>
      </c>
      <c r="G27062" s="1" t="str">
        <f>TEXT(pizza_sales[[#This Row],[order_date]],"dddd")</f>
        <v>Tues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 t="shared" si="422"/>
        <v>0.33333333333333331</v>
      </c>
      <c r="D27063" t="s">
        <v>154</v>
      </c>
      <c r="E27063">
        <v>1</v>
      </c>
      <c r="F27063" s="1">
        <v>69066</v>
      </c>
      <c r="G27063" s="1" t="str">
        <f>TEXT(pizza_sales[[#This Row],[order_date]],"dddd")</f>
        <v>Wednes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 t="shared" si="422"/>
        <v>0.33333333333333331</v>
      </c>
      <c r="D27064" t="s">
        <v>115</v>
      </c>
      <c r="E27064">
        <v>1</v>
      </c>
      <c r="F27064" s="1">
        <v>69067</v>
      </c>
      <c r="G27064" s="1" t="str">
        <f>TEXT(pizza_sales[[#This Row],[order_date]],"dddd")</f>
        <v>Thurs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 t="shared" si="422"/>
        <v>0.33333333333333331</v>
      </c>
      <c r="D27065" t="s">
        <v>149</v>
      </c>
      <c r="E27065">
        <v>1</v>
      </c>
      <c r="F27065" s="1">
        <v>69068</v>
      </c>
      <c r="G27065" s="1" t="str">
        <f>TEXT(pizza_sales[[#This Row],[order_date]],"dddd")</f>
        <v>Fri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 t="shared" si="422"/>
        <v>0.33333333333333331</v>
      </c>
      <c r="D27066" t="s">
        <v>168</v>
      </c>
      <c r="E27066">
        <v>1</v>
      </c>
      <c r="F27066" s="1">
        <v>69069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 t="shared" si="422"/>
        <v>0.25</v>
      </c>
      <c r="D27067" t="s">
        <v>92</v>
      </c>
      <c r="E27067">
        <v>1</v>
      </c>
      <c r="F27067" s="1">
        <v>69070</v>
      </c>
      <c r="G27067" s="1" t="str">
        <f>TEXT(pizza_sales[[#This Row],[order_date]],"dddd")</f>
        <v>Sun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 t="shared" si="422"/>
        <v>0.25</v>
      </c>
      <c r="D27068" t="s">
        <v>131</v>
      </c>
      <c r="E27068">
        <v>1</v>
      </c>
      <c r="F27068" s="1">
        <v>69071</v>
      </c>
      <c r="G27068" s="1" t="str">
        <f>TEXT(pizza_sales[[#This Row],[order_date]],"dddd")</f>
        <v>Mon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 t="shared" si="422"/>
        <v>0.25</v>
      </c>
      <c r="D27069" t="s">
        <v>129</v>
      </c>
      <c r="E27069">
        <v>1</v>
      </c>
      <c r="F27069" s="1">
        <v>69072</v>
      </c>
      <c r="G27069" s="1" t="str">
        <f>TEXT(pizza_sales[[#This Row],[order_date]],"dddd")</f>
        <v>Tues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 t="shared" si="422"/>
        <v>0.25</v>
      </c>
      <c r="D27070" t="s">
        <v>113</v>
      </c>
      <c r="E27070">
        <v>1</v>
      </c>
      <c r="F27070" s="1">
        <v>69073</v>
      </c>
      <c r="G27070" s="1" t="str">
        <f>TEXT(pizza_sales[[#This Row],[order_date]],"dddd")</f>
        <v>Wednes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 t="shared" si="422"/>
        <v>1</v>
      </c>
      <c r="D27071" t="s">
        <v>86</v>
      </c>
      <c r="E27071">
        <v>1</v>
      </c>
      <c r="F27071" s="1">
        <v>69074</v>
      </c>
      <c r="G27071" s="1" t="str">
        <f>TEXT(pizza_sales[[#This Row],[order_date]],"dddd")</f>
        <v>Thurs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 t="shared" si="422"/>
        <v>0.25</v>
      </c>
      <c r="D27072" t="s">
        <v>64</v>
      </c>
      <c r="E27072">
        <v>1</v>
      </c>
      <c r="F27072" s="1">
        <v>69075</v>
      </c>
      <c r="G27072" s="1" t="str">
        <f>TEXT(pizza_sales[[#This Row],[order_date]],"dddd")</f>
        <v>Fri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 t="shared" si="422"/>
        <v>0.25</v>
      </c>
      <c r="D27073" t="s">
        <v>117</v>
      </c>
      <c r="E27073">
        <v>1</v>
      </c>
      <c r="F27073" s="1">
        <v>69076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 t="shared" ref="C27074:C27137" si="423">1/COUNTIF(B:B,B27073)</f>
        <v>0.25</v>
      </c>
      <c r="D27074" t="s">
        <v>105</v>
      </c>
      <c r="E27074">
        <v>1</v>
      </c>
      <c r="F27074" s="1">
        <v>69077</v>
      </c>
      <c r="G27074" s="1" t="str">
        <f>TEXT(pizza_sales[[#This Row],[order_date]],"dddd")</f>
        <v>Sun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 t="shared" si="423"/>
        <v>0.25</v>
      </c>
      <c r="D27075" t="s">
        <v>18</v>
      </c>
      <c r="E27075">
        <v>1</v>
      </c>
      <c r="F27075" s="1">
        <v>69078</v>
      </c>
      <c r="G27075" s="1" t="str">
        <f>TEXT(pizza_sales[[#This Row],[order_date]],"dddd")</f>
        <v>Mon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 t="shared" si="423"/>
        <v>0.5</v>
      </c>
      <c r="D27076" t="s">
        <v>55</v>
      </c>
      <c r="E27076">
        <v>1</v>
      </c>
      <c r="F27076" s="1">
        <v>69079</v>
      </c>
      <c r="G27076" s="1" t="str">
        <f>TEXT(pizza_sales[[#This Row],[order_date]],"dddd")</f>
        <v>Tues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 t="shared" si="423"/>
        <v>0.5</v>
      </c>
      <c r="D27077" t="s">
        <v>22</v>
      </c>
      <c r="E27077">
        <v>1</v>
      </c>
      <c r="F27077" s="1">
        <v>69080</v>
      </c>
      <c r="G27077" s="1" t="str">
        <f>TEXT(pizza_sales[[#This Row],[order_date]],"dddd")</f>
        <v>Wednes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 t="shared" si="423"/>
        <v>0.5</v>
      </c>
      <c r="D27078" t="s">
        <v>158</v>
      </c>
      <c r="E27078">
        <v>1</v>
      </c>
      <c r="F27078" s="1">
        <v>69081</v>
      </c>
      <c r="G27078" s="1" t="str">
        <f>TEXT(pizza_sales[[#This Row],[order_date]],"dddd")</f>
        <v>Thurs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 t="shared" si="423"/>
        <v>0.5</v>
      </c>
      <c r="D27079" t="s">
        <v>46</v>
      </c>
      <c r="E27079">
        <v>1</v>
      </c>
      <c r="F27079" s="1">
        <v>69082</v>
      </c>
      <c r="G27079" s="1" t="str">
        <f>TEXT(pizza_sales[[#This Row],[order_date]],"dddd")</f>
        <v>Fri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 t="shared" si="423"/>
        <v>0.25</v>
      </c>
      <c r="D27080" t="s">
        <v>86</v>
      </c>
      <c r="E27080">
        <v>1</v>
      </c>
      <c r="F27080" s="1">
        <v>6908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 t="shared" si="423"/>
        <v>0.25</v>
      </c>
      <c r="D27081" t="s">
        <v>122</v>
      </c>
      <c r="E27081">
        <v>1</v>
      </c>
      <c r="F27081" s="1">
        <v>69084</v>
      </c>
      <c r="G27081" s="1" t="str">
        <f>TEXT(pizza_sales[[#This Row],[order_date]],"dddd")</f>
        <v>Sun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 t="shared" si="423"/>
        <v>0.25</v>
      </c>
      <c r="D27082" t="s">
        <v>131</v>
      </c>
      <c r="E27082">
        <v>1</v>
      </c>
      <c r="F27082" s="1">
        <v>69085</v>
      </c>
      <c r="G27082" s="1" t="str">
        <f>TEXT(pizza_sales[[#This Row],[order_date]],"dddd")</f>
        <v>Mon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 t="shared" si="423"/>
        <v>0.25</v>
      </c>
      <c r="D27083" t="s">
        <v>154</v>
      </c>
      <c r="E27083">
        <v>1</v>
      </c>
      <c r="F27083" s="1">
        <v>69086</v>
      </c>
      <c r="G27083" s="1" t="str">
        <f>TEXT(pizza_sales[[#This Row],[order_date]],"dddd")</f>
        <v>Tues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 t="shared" si="423"/>
        <v>1</v>
      </c>
      <c r="D27084" t="s">
        <v>141</v>
      </c>
      <c r="E27084">
        <v>1</v>
      </c>
      <c r="F27084" s="1">
        <v>69087</v>
      </c>
      <c r="G27084" s="1" t="str">
        <f>TEXT(pizza_sales[[#This Row],[order_date]],"dddd")</f>
        <v>Wednes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 t="shared" si="423"/>
        <v>0.33333333333333331</v>
      </c>
      <c r="D27085" t="s">
        <v>157</v>
      </c>
      <c r="E27085">
        <v>1</v>
      </c>
      <c r="F27085" s="1">
        <v>69088</v>
      </c>
      <c r="G27085" s="1" t="str">
        <f>TEXT(pizza_sales[[#This Row],[order_date]],"dddd")</f>
        <v>Thurs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 t="shared" si="423"/>
        <v>0.33333333333333331</v>
      </c>
      <c r="D27086" t="s">
        <v>146</v>
      </c>
      <c r="E27086">
        <v>1</v>
      </c>
      <c r="F27086" s="1">
        <v>69089</v>
      </c>
      <c r="G27086" s="1" t="str">
        <f>TEXT(pizza_sales[[#This Row],[order_date]],"dddd")</f>
        <v>Fri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 t="shared" si="423"/>
        <v>0.33333333333333331</v>
      </c>
      <c r="D27087" t="s">
        <v>86</v>
      </c>
      <c r="E27087">
        <v>1</v>
      </c>
      <c r="F27087" s="1">
        <v>69090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 t="shared" si="423"/>
        <v>0.5</v>
      </c>
      <c r="D27088" t="s">
        <v>108</v>
      </c>
      <c r="E27088">
        <v>1</v>
      </c>
      <c r="F27088" s="1">
        <v>69091</v>
      </c>
      <c r="G27088" s="1" t="str">
        <f>TEXT(pizza_sales[[#This Row],[order_date]],"dddd")</f>
        <v>Sun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 t="shared" si="423"/>
        <v>0.5</v>
      </c>
      <c r="D27089" t="s">
        <v>11</v>
      </c>
      <c r="E27089">
        <v>1</v>
      </c>
      <c r="F27089" s="1">
        <v>69092</v>
      </c>
      <c r="G27089" s="1" t="str">
        <f>TEXT(pizza_sales[[#This Row],[order_date]],"dddd")</f>
        <v>Mon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 t="shared" si="423"/>
        <v>0.5</v>
      </c>
      <c r="D27090" t="s">
        <v>144</v>
      </c>
      <c r="E27090">
        <v>1</v>
      </c>
      <c r="F27090" s="1">
        <v>69093</v>
      </c>
      <c r="G27090" s="1" t="str">
        <f>TEXT(pizza_sales[[#This Row],[order_date]],"dddd")</f>
        <v>Tues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 t="shared" si="423"/>
        <v>0.5</v>
      </c>
      <c r="D27091" t="s">
        <v>15</v>
      </c>
      <c r="E27091">
        <v>1</v>
      </c>
      <c r="F27091" s="1">
        <v>69094</v>
      </c>
      <c r="G27091" s="1" t="str">
        <f>TEXT(pizza_sales[[#This Row],[order_date]],"dddd")</f>
        <v>Wednes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 t="shared" si="423"/>
        <v>1</v>
      </c>
      <c r="D27092" t="s">
        <v>80</v>
      </c>
      <c r="E27092">
        <v>1</v>
      </c>
      <c r="F27092" s="1">
        <v>69095</v>
      </c>
      <c r="G27092" s="1" t="str">
        <f>TEXT(pizza_sales[[#This Row],[order_date]],"dddd")</f>
        <v>Thurs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 t="shared" si="423"/>
        <v>0.5</v>
      </c>
      <c r="D27093" t="s">
        <v>133</v>
      </c>
      <c r="E27093">
        <v>1</v>
      </c>
      <c r="F27093" s="1">
        <v>69096</v>
      </c>
      <c r="G27093" s="1" t="str">
        <f>TEXT(pizza_sales[[#This Row],[order_date]],"dddd")</f>
        <v>Fri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 t="shared" si="423"/>
        <v>0.5</v>
      </c>
      <c r="D27094" t="s">
        <v>137</v>
      </c>
      <c r="E27094">
        <v>1</v>
      </c>
      <c r="F27094" s="1">
        <v>69097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 t="shared" si="423"/>
        <v>0.33333333333333331</v>
      </c>
      <c r="D27095" t="s">
        <v>89</v>
      </c>
      <c r="E27095">
        <v>1</v>
      </c>
      <c r="F27095" s="1">
        <v>69098</v>
      </c>
      <c r="G27095" s="1" t="str">
        <f>TEXT(pizza_sales[[#This Row],[order_date]],"dddd")</f>
        <v>Sun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 t="shared" si="423"/>
        <v>0.33333333333333331</v>
      </c>
      <c r="D27096" t="s">
        <v>65</v>
      </c>
      <c r="E27096">
        <v>1</v>
      </c>
      <c r="F27096" s="1">
        <v>69099</v>
      </c>
      <c r="G27096" s="1" t="str">
        <f>TEXT(pizza_sales[[#This Row],[order_date]],"dddd")</f>
        <v>Mon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 t="shared" si="423"/>
        <v>0.33333333333333331</v>
      </c>
      <c r="D27097" t="s">
        <v>99</v>
      </c>
      <c r="E27097">
        <v>1</v>
      </c>
      <c r="F27097" s="1">
        <v>69100</v>
      </c>
      <c r="G27097" s="1" t="str">
        <f>TEXT(pizza_sales[[#This Row],[order_date]],"dddd")</f>
        <v>Tues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 t="shared" si="423"/>
        <v>0.33333333333333331</v>
      </c>
      <c r="D27098" t="s">
        <v>64</v>
      </c>
      <c r="E27098">
        <v>1</v>
      </c>
      <c r="F27098" s="1">
        <v>69101</v>
      </c>
      <c r="G27098" s="1" t="str">
        <f>TEXT(pizza_sales[[#This Row],[order_date]],"dddd")</f>
        <v>Wednes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 t="shared" si="423"/>
        <v>0.33333333333333331</v>
      </c>
      <c r="D27099" t="s">
        <v>113</v>
      </c>
      <c r="E27099">
        <v>1</v>
      </c>
      <c r="F27099" s="1">
        <v>69102</v>
      </c>
      <c r="G27099" s="1" t="str">
        <f>TEXT(pizza_sales[[#This Row],[order_date]],"dddd")</f>
        <v>Thurs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 t="shared" si="423"/>
        <v>0.33333333333333331</v>
      </c>
      <c r="D27100" t="s">
        <v>119</v>
      </c>
      <c r="E27100">
        <v>1</v>
      </c>
      <c r="F27100" s="1">
        <v>69103</v>
      </c>
      <c r="G27100" s="1" t="str">
        <f>TEXT(pizza_sales[[#This Row],[order_date]],"dddd")</f>
        <v>Fri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 t="shared" si="423"/>
        <v>0.33333333333333331</v>
      </c>
      <c r="D27101" t="s">
        <v>29</v>
      </c>
      <c r="E27101">
        <v>1</v>
      </c>
      <c r="F27101" s="1">
        <v>69104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 t="shared" si="423"/>
        <v>0.33333333333333331</v>
      </c>
      <c r="D27102" t="s">
        <v>149</v>
      </c>
      <c r="E27102">
        <v>1</v>
      </c>
      <c r="F27102" s="1">
        <v>69105</v>
      </c>
      <c r="G27102" s="1" t="str">
        <f>TEXT(pizza_sales[[#This Row],[order_date]],"dddd")</f>
        <v>Sun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 t="shared" si="423"/>
        <v>0.33333333333333331</v>
      </c>
      <c r="D27103" t="s">
        <v>92</v>
      </c>
      <c r="E27103">
        <v>1</v>
      </c>
      <c r="F27103" s="1">
        <v>69106</v>
      </c>
      <c r="G27103" s="1" t="str">
        <f>TEXT(pizza_sales[[#This Row],[order_date]],"dddd")</f>
        <v>Mon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 t="shared" si="423"/>
        <v>0.5</v>
      </c>
      <c r="D27104" t="s">
        <v>124</v>
      </c>
      <c r="E27104">
        <v>1</v>
      </c>
      <c r="F27104" s="1">
        <v>69107</v>
      </c>
      <c r="G27104" s="1" t="str">
        <f>TEXT(pizza_sales[[#This Row],[order_date]],"dddd")</f>
        <v>Tues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 t="shared" si="423"/>
        <v>0.5</v>
      </c>
      <c r="D27105" t="s">
        <v>86</v>
      </c>
      <c r="E27105">
        <v>1</v>
      </c>
      <c r="F27105" s="1">
        <v>69108</v>
      </c>
      <c r="G27105" s="1" t="str">
        <f>TEXT(pizza_sales[[#This Row],[order_date]],"dddd")</f>
        <v>Wednes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 t="shared" si="423"/>
        <v>0.5</v>
      </c>
      <c r="D27106" t="s">
        <v>61</v>
      </c>
      <c r="E27106">
        <v>1</v>
      </c>
      <c r="F27106" s="1">
        <v>69109</v>
      </c>
      <c r="G27106" s="1" t="str">
        <f>TEXT(pizza_sales[[#This Row],[order_date]],"dddd")</f>
        <v>Thurs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 t="shared" si="423"/>
        <v>0.5</v>
      </c>
      <c r="D27107" t="s">
        <v>130</v>
      </c>
      <c r="E27107">
        <v>1</v>
      </c>
      <c r="F27107" s="1">
        <v>69110</v>
      </c>
      <c r="G27107" s="1" t="str">
        <f>TEXT(pizza_sales[[#This Row],[order_date]],"dddd")</f>
        <v>Fri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 t="shared" si="423"/>
        <v>0.33333333333333331</v>
      </c>
      <c r="D27108" t="s">
        <v>50</v>
      </c>
      <c r="E27108">
        <v>1</v>
      </c>
      <c r="F27108" s="1">
        <v>69111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 t="shared" si="423"/>
        <v>0.33333333333333331</v>
      </c>
      <c r="D27109" t="s">
        <v>34</v>
      </c>
      <c r="E27109">
        <v>1</v>
      </c>
      <c r="F27109" s="1">
        <v>69112</v>
      </c>
      <c r="G27109" s="1" t="str">
        <f>TEXT(pizza_sales[[#This Row],[order_date]],"dddd")</f>
        <v>Sun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 t="shared" si="423"/>
        <v>0.33333333333333331</v>
      </c>
      <c r="D27110" t="s">
        <v>156</v>
      </c>
      <c r="E27110">
        <v>1</v>
      </c>
      <c r="F27110" s="1">
        <v>69113</v>
      </c>
      <c r="G27110" s="1" t="str">
        <f>TEXT(pizza_sales[[#This Row],[order_date]],"dddd")</f>
        <v>Mon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 t="shared" si="423"/>
        <v>0.5</v>
      </c>
      <c r="D27111" t="s">
        <v>158</v>
      </c>
      <c r="E27111">
        <v>1</v>
      </c>
      <c r="F27111" s="1">
        <v>69114</v>
      </c>
      <c r="G27111" s="1" t="str">
        <f>TEXT(pizza_sales[[#This Row],[order_date]],"dddd")</f>
        <v>Tues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 t="shared" si="423"/>
        <v>0.5</v>
      </c>
      <c r="D27112" t="s">
        <v>86</v>
      </c>
      <c r="E27112">
        <v>1</v>
      </c>
      <c r="F27112" s="1">
        <v>69115</v>
      </c>
      <c r="G27112" s="1" t="str">
        <f>TEXT(pizza_sales[[#This Row],[order_date]],"dddd")</f>
        <v>Wednes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 t="shared" si="423"/>
        <v>1</v>
      </c>
      <c r="D27113" t="s">
        <v>69</v>
      </c>
      <c r="E27113">
        <v>1</v>
      </c>
      <c r="F27113" s="1">
        <v>69116</v>
      </c>
      <c r="G27113" s="1" t="str">
        <f>TEXT(pizza_sales[[#This Row],[order_date]],"dddd")</f>
        <v>Thurs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 t="shared" si="423"/>
        <v>0.5</v>
      </c>
      <c r="D27114" t="s">
        <v>131</v>
      </c>
      <c r="E27114">
        <v>1</v>
      </c>
      <c r="F27114" s="1">
        <v>69117</v>
      </c>
      <c r="G27114" s="1" t="str">
        <f>TEXT(pizza_sales[[#This Row],[order_date]],"dddd")</f>
        <v>Fri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 t="shared" si="423"/>
        <v>0.5</v>
      </c>
      <c r="D27115" t="s">
        <v>72</v>
      </c>
      <c r="E27115">
        <v>1</v>
      </c>
      <c r="F27115" s="1">
        <v>69118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 t="shared" si="423"/>
        <v>0.33333333333333331</v>
      </c>
      <c r="D27116" t="s">
        <v>26</v>
      </c>
      <c r="E27116">
        <v>1</v>
      </c>
      <c r="F27116" s="1">
        <v>69119</v>
      </c>
      <c r="G27116" s="1" t="str">
        <f>TEXT(pizza_sales[[#This Row],[order_date]],"dddd")</f>
        <v>Sun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 t="shared" si="423"/>
        <v>0.33333333333333331</v>
      </c>
      <c r="D27117" t="s">
        <v>122</v>
      </c>
      <c r="E27117">
        <v>1</v>
      </c>
      <c r="F27117" s="1">
        <v>69120</v>
      </c>
      <c r="G27117" s="1" t="str">
        <f>TEXT(pizza_sales[[#This Row],[order_date]],"dddd")</f>
        <v>Mon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 t="shared" si="423"/>
        <v>0.33333333333333331</v>
      </c>
      <c r="D27118" t="s">
        <v>80</v>
      </c>
      <c r="E27118">
        <v>1</v>
      </c>
      <c r="F27118" s="1">
        <v>69121</v>
      </c>
      <c r="G27118" s="1" t="str">
        <f>TEXT(pizza_sales[[#This Row],[order_date]],"dddd")</f>
        <v>Tues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 t="shared" si="423"/>
        <v>0.33333333333333331</v>
      </c>
      <c r="D27119" t="s">
        <v>155</v>
      </c>
      <c r="E27119">
        <v>1</v>
      </c>
      <c r="F27119" s="1">
        <v>69122</v>
      </c>
      <c r="G27119" s="1" t="str">
        <f>TEXT(pizza_sales[[#This Row],[order_date]],"dddd")</f>
        <v>Wednes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 t="shared" si="423"/>
        <v>0.33333333333333331</v>
      </c>
      <c r="D27120" t="s">
        <v>113</v>
      </c>
      <c r="E27120">
        <v>1</v>
      </c>
      <c r="F27120" s="1">
        <v>69123</v>
      </c>
      <c r="G27120" s="1" t="str">
        <f>TEXT(pizza_sales[[#This Row],[order_date]],"dddd")</f>
        <v>Thurs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 t="shared" si="423"/>
        <v>0.33333333333333331</v>
      </c>
      <c r="D27121" t="s">
        <v>80</v>
      </c>
      <c r="E27121">
        <v>1</v>
      </c>
      <c r="F27121" s="1">
        <v>69124</v>
      </c>
      <c r="G27121" s="1" t="str">
        <f>TEXT(pizza_sales[[#This Row],[order_date]],"dddd")</f>
        <v>Fri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 t="shared" si="423"/>
        <v>0.25</v>
      </c>
      <c r="D27122" t="s">
        <v>47</v>
      </c>
      <c r="E27122">
        <v>1</v>
      </c>
      <c r="F27122" s="1">
        <v>69125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 t="shared" si="423"/>
        <v>0.25</v>
      </c>
      <c r="D27123" t="s">
        <v>65</v>
      </c>
      <c r="E27123">
        <v>1</v>
      </c>
      <c r="F27123" s="1">
        <v>69126</v>
      </c>
      <c r="G27123" s="1" t="str">
        <f>TEXT(pizza_sales[[#This Row],[order_date]],"dddd")</f>
        <v>Sun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 t="shared" si="423"/>
        <v>0.25</v>
      </c>
      <c r="D27124" t="s">
        <v>153</v>
      </c>
      <c r="E27124">
        <v>1</v>
      </c>
      <c r="F27124" s="1">
        <v>69127</v>
      </c>
      <c r="G27124" s="1" t="str">
        <f>TEXT(pizza_sales[[#This Row],[order_date]],"dddd")</f>
        <v>Mon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 t="shared" si="423"/>
        <v>0.25</v>
      </c>
      <c r="D27125" t="s">
        <v>137</v>
      </c>
      <c r="E27125">
        <v>1</v>
      </c>
      <c r="F27125" s="1">
        <v>69128</v>
      </c>
      <c r="G27125" s="1" t="str">
        <f>TEXT(pizza_sales[[#This Row],[order_date]],"dddd")</f>
        <v>Tues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 t="shared" si="423"/>
        <v>0.5</v>
      </c>
      <c r="D27126" t="s">
        <v>157</v>
      </c>
      <c r="E27126">
        <v>1</v>
      </c>
      <c r="F27126" s="1">
        <v>69129</v>
      </c>
      <c r="G27126" s="1" t="str">
        <f>TEXT(pizza_sales[[#This Row],[order_date]],"dddd")</f>
        <v>Wednes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 t="shared" si="423"/>
        <v>0.5</v>
      </c>
      <c r="D27127" t="s">
        <v>54</v>
      </c>
      <c r="E27127">
        <v>1</v>
      </c>
      <c r="F27127" s="1">
        <v>69130</v>
      </c>
      <c r="G27127" s="1" t="str">
        <f>TEXT(pizza_sales[[#This Row],[order_date]],"dddd")</f>
        <v>Thurs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 t="shared" si="423"/>
        <v>1</v>
      </c>
      <c r="D27128" t="s">
        <v>26</v>
      </c>
      <c r="E27128">
        <v>1</v>
      </c>
      <c r="F27128" s="1">
        <v>69131</v>
      </c>
      <c r="G27128" s="1" t="str">
        <f>TEXT(pizza_sales[[#This Row],[order_date]],"dddd")</f>
        <v>Fri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 t="shared" si="423"/>
        <v>0.33333333333333331</v>
      </c>
      <c r="D27129" t="s">
        <v>89</v>
      </c>
      <c r="E27129">
        <v>1</v>
      </c>
      <c r="F27129" s="1">
        <v>69132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 t="shared" si="423"/>
        <v>0.33333333333333331</v>
      </c>
      <c r="D27130" t="s">
        <v>129</v>
      </c>
      <c r="E27130">
        <v>1</v>
      </c>
      <c r="F27130" s="1">
        <v>69133</v>
      </c>
      <c r="G27130" s="1" t="str">
        <f>TEXT(pizza_sales[[#This Row],[order_date]],"dddd")</f>
        <v>Sun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 t="shared" si="423"/>
        <v>0.33333333333333331</v>
      </c>
      <c r="D27131" t="s">
        <v>37</v>
      </c>
      <c r="E27131">
        <v>1</v>
      </c>
      <c r="F27131" s="1">
        <v>69134</v>
      </c>
      <c r="G27131" s="1" t="str">
        <f>TEXT(pizza_sales[[#This Row],[order_date]],"dddd")</f>
        <v>Mon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 t="shared" si="423"/>
        <v>0.25</v>
      </c>
      <c r="D27132" t="s">
        <v>18</v>
      </c>
      <c r="E27132">
        <v>1</v>
      </c>
      <c r="F27132" s="1">
        <v>69135</v>
      </c>
      <c r="G27132" s="1" t="str">
        <f>TEXT(pizza_sales[[#This Row],[order_date]],"dddd")</f>
        <v>Tues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 t="shared" si="423"/>
        <v>0.25</v>
      </c>
      <c r="D27133" t="s">
        <v>89</v>
      </c>
      <c r="E27133">
        <v>1</v>
      </c>
      <c r="F27133" s="1">
        <v>69136</v>
      </c>
      <c r="G27133" s="1" t="str">
        <f>TEXT(pizza_sales[[#This Row],[order_date]],"dddd")</f>
        <v>Wednes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 t="shared" si="423"/>
        <v>0.25</v>
      </c>
      <c r="D27134" t="s">
        <v>61</v>
      </c>
      <c r="E27134">
        <v>1</v>
      </c>
      <c r="F27134" s="1">
        <v>69137</v>
      </c>
      <c r="G27134" s="1" t="str">
        <f>TEXT(pizza_sales[[#This Row],[order_date]],"dddd")</f>
        <v>Thurs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 t="shared" si="423"/>
        <v>0.25</v>
      </c>
      <c r="D27135" t="s">
        <v>114</v>
      </c>
      <c r="E27135">
        <v>1</v>
      </c>
      <c r="F27135" s="1">
        <v>69138</v>
      </c>
      <c r="G27135" s="1" t="str">
        <f>TEXT(pizza_sales[[#This Row],[order_date]],"dddd")</f>
        <v>Fri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 t="shared" si="423"/>
        <v>0.25</v>
      </c>
      <c r="D27136" t="s">
        <v>69</v>
      </c>
      <c r="E27136">
        <v>1</v>
      </c>
      <c r="F27136" s="1">
        <v>69139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 t="shared" si="423"/>
        <v>0.25</v>
      </c>
      <c r="D27137" t="s">
        <v>145</v>
      </c>
      <c r="E27137">
        <v>1</v>
      </c>
      <c r="F27137" s="1">
        <v>69140</v>
      </c>
      <c r="G27137" s="1" t="str">
        <f>TEXT(pizza_sales[[#This Row],[order_date]],"dddd")</f>
        <v>Sun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 t="shared" ref="C27138:C27201" si="424">1/COUNTIF(B:B,B27137)</f>
        <v>0.25</v>
      </c>
      <c r="D27138" t="s">
        <v>146</v>
      </c>
      <c r="E27138">
        <v>1</v>
      </c>
      <c r="F27138" s="1">
        <v>69141</v>
      </c>
      <c r="G27138" s="1" t="str">
        <f>TEXT(pizza_sales[[#This Row],[order_date]],"dddd")</f>
        <v>Mon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 t="shared" si="424"/>
        <v>0.25</v>
      </c>
      <c r="D27139" t="s">
        <v>47</v>
      </c>
      <c r="E27139">
        <v>1</v>
      </c>
      <c r="F27139" s="1">
        <v>69142</v>
      </c>
      <c r="G27139" s="1" t="str">
        <f>TEXT(pizza_sales[[#This Row],[order_date]],"dddd")</f>
        <v>Tues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 t="shared" si="424"/>
        <v>0.5</v>
      </c>
      <c r="D27140" t="s">
        <v>115</v>
      </c>
      <c r="E27140">
        <v>1</v>
      </c>
      <c r="F27140" s="1">
        <v>69143</v>
      </c>
      <c r="G27140" s="1" t="str">
        <f>TEXT(pizza_sales[[#This Row],[order_date]],"dddd")</f>
        <v>Wednes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 t="shared" si="424"/>
        <v>0.5</v>
      </c>
      <c r="D27141" t="s">
        <v>167</v>
      </c>
      <c r="E27141">
        <v>1</v>
      </c>
      <c r="F27141" s="1">
        <v>69144</v>
      </c>
      <c r="G27141" s="1" t="str">
        <f>TEXT(pizza_sales[[#This Row],[order_date]],"dddd")</f>
        <v>Thurs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 t="shared" si="424"/>
        <v>1</v>
      </c>
      <c r="D27142" t="s">
        <v>64</v>
      </c>
      <c r="E27142">
        <v>1</v>
      </c>
      <c r="F27142" s="1">
        <v>69145</v>
      </c>
      <c r="G27142" s="1" t="str">
        <f>TEXT(pizza_sales[[#This Row],[order_date]],"dddd")</f>
        <v>Fri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 t="shared" si="424"/>
        <v>1</v>
      </c>
      <c r="D27143" t="s">
        <v>130</v>
      </c>
      <c r="E27143">
        <v>1</v>
      </c>
      <c r="F27143" s="1">
        <v>69146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 t="shared" si="424"/>
        <v>0.25</v>
      </c>
      <c r="D27144" t="s">
        <v>109</v>
      </c>
      <c r="E27144">
        <v>1</v>
      </c>
      <c r="F27144" s="1">
        <v>69147</v>
      </c>
      <c r="G27144" s="1" t="str">
        <f>TEXT(pizza_sales[[#This Row],[order_date]],"dddd")</f>
        <v>Sun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 t="shared" si="424"/>
        <v>0.25</v>
      </c>
      <c r="D27145" t="s">
        <v>117</v>
      </c>
      <c r="E27145">
        <v>1</v>
      </c>
      <c r="F27145" s="1">
        <v>69148</v>
      </c>
      <c r="G27145" s="1" t="str">
        <f>TEXT(pizza_sales[[#This Row],[order_date]],"dddd")</f>
        <v>Mon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 t="shared" si="424"/>
        <v>0.25</v>
      </c>
      <c r="D27146" t="s">
        <v>136</v>
      </c>
      <c r="E27146">
        <v>1</v>
      </c>
      <c r="F27146" s="1">
        <v>69149</v>
      </c>
      <c r="G27146" s="1" t="str">
        <f>TEXT(pizza_sales[[#This Row],[order_date]],"dddd")</f>
        <v>Tues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 t="shared" si="424"/>
        <v>0.25</v>
      </c>
      <c r="D27147" t="s">
        <v>86</v>
      </c>
      <c r="E27147">
        <v>1</v>
      </c>
      <c r="F27147" s="1">
        <v>69150</v>
      </c>
      <c r="G27147" s="1" t="str">
        <f>TEXT(pizza_sales[[#This Row],[order_date]],"dddd")</f>
        <v>Wednes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 t="shared" si="424"/>
        <v>1</v>
      </c>
      <c r="D27148" t="s">
        <v>114</v>
      </c>
      <c r="E27148">
        <v>1</v>
      </c>
      <c r="F27148" s="1">
        <v>69151</v>
      </c>
      <c r="G27148" s="1" t="str">
        <f>TEXT(pizza_sales[[#This Row],[order_date]],"dddd")</f>
        <v>Thurs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 t="shared" si="424"/>
        <v>0.14285714285714285</v>
      </c>
      <c r="D27149" t="s">
        <v>18</v>
      </c>
      <c r="E27149">
        <v>1</v>
      </c>
      <c r="F27149" s="1">
        <v>69152</v>
      </c>
      <c r="G27149" s="1" t="str">
        <f>TEXT(pizza_sales[[#This Row],[order_date]],"dddd")</f>
        <v>Fri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 t="shared" si="424"/>
        <v>0.14285714285714285</v>
      </c>
      <c r="D27150" t="s">
        <v>64</v>
      </c>
      <c r="E27150">
        <v>1</v>
      </c>
      <c r="F27150" s="1">
        <v>69153</v>
      </c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 t="shared" si="424"/>
        <v>0.14285714285714285</v>
      </c>
      <c r="D27151" t="s">
        <v>26</v>
      </c>
      <c r="E27151">
        <v>1</v>
      </c>
      <c r="F27151" s="1">
        <v>6915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 t="shared" si="424"/>
        <v>0.14285714285714285</v>
      </c>
      <c r="D27152" t="s">
        <v>131</v>
      </c>
      <c r="E27152">
        <v>1</v>
      </c>
      <c r="F27152" s="1">
        <v>69155</v>
      </c>
      <c r="G27152" s="1" t="str">
        <f>TEXT(pizza_sales[[#This Row],[order_date]],"dddd")</f>
        <v>Mo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 t="shared" si="424"/>
        <v>0.14285714285714285</v>
      </c>
      <c r="D27153" t="s">
        <v>144</v>
      </c>
      <c r="E27153">
        <v>1</v>
      </c>
      <c r="F27153" s="1">
        <v>69156</v>
      </c>
      <c r="G27153" s="1" t="str">
        <f>TEXT(pizza_sales[[#This Row],[order_date]],"dddd")</f>
        <v>Tues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 t="shared" si="424"/>
        <v>0.14285714285714285</v>
      </c>
      <c r="D27154" t="s">
        <v>55</v>
      </c>
      <c r="E27154">
        <v>1</v>
      </c>
      <c r="F27154" s="1">
        <v>69157</v>
      </c>
      <c r="G27154" s="1" t="str">
        <f>TEXT(pizza_sales[[#This Row],[order_date]],"dddd")</f>
        <v>Wednes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 t="shared" si="424"/>
        <v>0.14285714285714285</v>
      </c>
      <c r="D27155" t="s">
        <v>80</v>
      </c>
      <c r="E27155">
        <v>1</v>
      </c>
      <c r="F27155" s="1">
        <v>69158</v>
      </c>
      <c r="G27155" s="1" t="str">
        <f>TEXT(pizza_sales[[#This Row],[order_date]],"dddd")</f>
        <v>Thurs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 t="shared" si="424"/>
        <v>1</v>
      </c>
      <c r="D27156" t="s">
        <v>105</v>
      </c>
      <c r="E27156">
        <v>1</v>
      </c>
      <c r="F27156" s="1">
        <v>69159</v>
      </c>
      <c r="G27156" s="1" t="str">
        <f>TEXT(pizza_sales[[#This Row],[order_date]],"dddd")</f>
        <v>Fri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 t="shared" si="424"/>
        <v>1</v>
      </c>
      <c r="D27157" t="s">
        <v>72</v>
      </c>
      <c r="E27157">
        <v>1</v>
      </c>
      <c r="F27157" s="1">
        <v>69160</v>
      </c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 t="shared" si="424"/>
        <v>1</v>
      </c>
      <c r="D27158" t="s">
        <v>55</v>
      </c>
      <c r="E27158">
        <v>1</v>
      </c>
      <c r="F27158" s="1">
        <v>69161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 t="shared" si="424"/>
        <v>0.5</v>
      </c>
      <c r="D27159" t="s">
        <v>165</v>
      </c>
      <c r="E27159">
        <v>1</v>
      </c>
      <c r="F27159" s="1">
        <v>69162</v>
      </c>
      <c r="G27159" s="1" t="str">
        <f>TEXT(pizza_sales[[#This Row],[order_date]],"dddd")</f>
        <v>Mo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 t="shared" si="424"/>
        <v>0.5</v>
      </c>
      <c r="D27160" t="s">
        <v>131</v>
      </c>
      <c r="E27160">
        <v>1</v>
      </c>
      <c r="F27160" s="1">
        <v>69163</v>
      </c>
      <c r="G27160" s="1" t="str">
        <f>TEXT(pizza_sales[[#This Row],[order_date]],"dddd")</f>
        <v>Tues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 t="shared" si="424"/>
        <v>1</v>
      </c>
      <c r="D27161" t="s">
        <v>166</v>
      </c>
      <c r="E27161">
        <v>1</v>
      </c>
      <c r="F27161" s="1">
        <v>69164</v>
      </c>
      <c r="G27161" s="1" t="str">
        <f>TEXT(pizza_sales[[#This Row],[order_date]],"dddd")</f>
        <v>Wednes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 t="shared" si="424"/>
        <v>1</v>
      </c>
      <c r="D27162" t="s">
        <v>72</v>
      </c>
      <c r="E27162">
        <v>1</v>
      </c>
      <c r="F27162" s="1">
        <v>69165</v>
      </c>
      <c r="G27162" s="1" t="str">
        <f>TEXT(pizza_sales[[#This Row],[order_date]],"dddd")</f>
        <v>Thurs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 t="shared" si="424"/>
        <v>9.0909090909090912E-2</v>
      </c>
      <c r="D27163" t="s">
        <v>15</v>
      </c>
      <c r="E27163">
        <v>1</v>
      </c>
      <c r="F27163" s="1">
        <v>69166</v>
      </c>
      <c r="G27163" s="1" t="str">
        <f>TEXT(pizza_sales[[#This Row],[order_date]],"dddd")</f>
        <v>Fri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 t="shared" si="424"/>
        <v>9.0909090909090912E-2</v>
      </c>
      <c r="D27164" t="s">
        <v>86</v>
      </c>
      <c r="E27164">
        <v>1</v>
      </c>
      <c r="F27164" s="1">
        <v>69167</v>
      </c>
      <c r="G27164" s="1" t="str">
        <f>TEXT(pizza_sales[[#This Row],[order_date]],"dddd")</f>
        <v>Satur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 t="shared" si="424"/>
        <v>9.0909090909090912E-2</v>
      </c>
      <c r="D27165" t="s">
        <v>128</v>
      </c>
      <c r="E27165">
        <v>1</v>
      </c>
      <c r="F27165" s="1">
        <v>69168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 t="shared" si="424"/>
        <v>9.0909090909090912E-2</v>
      </c>
      <c r="D27166" t="s">
        <v>33</v>
      </c>
      <c r="E27166">
        <v>1</v>
      </c>
      <c r="F27166" s="1">
        <v>69169</v>
      </c>
      <c r="G27166" s="1" t="str">
        <f>TEXT(pizza_sales[[#This Row],[order_date]],"dddd")</f>
        <v>Mo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 t="shared" si="424"/>
        <v>9.0909090909090912E-2</v>
      </c>
      <c r="D27167" t="s">
        <v>154</v>
      </c>
      <c r="E27167">
        <v>2</v>
      </c>
      <c r="F27167" s="1">
        <v>69170</v>
      </c>
      <c r="G27167" s="1" t="str">
        <f>TEXT(pizza_sales[[#This Row],[order_date]],"dddd")</f>
        <v>Tues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 t="shared" si="424"/>
        <v>9.0909090909090912E-2</v>
      </c>
      <c r="D27168" t="s">
        <v>141</v>
      </c>
      <c r="E27168">
        <v>1</v>
      </c>
      <c r="F27168" s="1">
        <v>69171</v>
      </c>
      <c r="G27168" s="1" t="str">
        <f>TEXT(pizza_sales[[#This Row],[order_date]],"dddd")</f>
        <v>Wednes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 t="shared" si="424"/>
        <v>9.0909090909090912E-2</v>
      </c>
      <c r="D27169" t="s">
        <v>54</v>
      </c>
      <c r="E27169">
        <v>1</v>
      </c>
      <c r="F27169" s="1">
        <v>69172</v>
      </c>
      <c r="G27169" s="1" t="str">
        <f>TEXT(pizza_sales[[#This Row],[order_date]],"dddd")</f>
        <v>Thurs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 t="shared" si="424"/>
        <v>9.0909090909090912E-2</v>
      </c>
      <c r="D27170" t="s">
        <v>138</v>
      </c>
      <c r="E27170">
        <v>1</v>
      </c>
      <c r="F27170" s="1">
        <v>69173</v>
      </c>
      <c r="G27170" s="1" t="str">
        <f>TEXT(pizza_sales[[#This Row],[order_date]],"dddd")</f>
        <v>Fri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 t="shared" si="424"/>
        <v>9.0909090909090912E-2</v>
      </c>
      <c r="D27171" t="s">
        <v>73</v>
      </c>
      <c r="E27171">
        <v>1</v>
      </c>
      <c r="F27171" s="1">
        <v>69174</v>
      </c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 t="shared" si="424"/>
        <v>9.0909090909090912E-2</v>
      </c>
      <c r="D27172" t="s">
        <v>145</v>
      </c>
      <c r="E27172">
        <v>1</v>
      </c>
      <c r="F27172" s="1">
        <v>69175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 t="shared" si="424"/>
        <v>9.0909090909090912E-2</v>
      </c>
      <c r="D27173" t="s">
        <v>132</v>
      </c>
      <c r="E27173">
        <v>1</v>
      </c>
      <c r="F27173" s="1">
        <v>69176</v>
      </c>
      <c r="G27173" s="1" t="str">
        <f>TEXT(pizza_sales[[#This Row],[order_date]],"dddd")</f>
        <v>Mo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 t="shared" si="424"/>
        <v>1</v>
      </c>
      <c r="D27174" t="s">
        <v>50</v>
      </c>
      <c r="E27174">
        <v>1</v>
      </c>
      <c r="F27174" s="1">
        <v>69177</v>
      </c>
      <c r="G27174" s="1" t="str">
        <f>TEXT(pizza_sales[[#This Row],[order_date]],"dddd")</f>
        <v>Tues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 t="shared" si="424"/>
        <v>0.25</v>
      </c>
      <c r="D27175" t="s">
        <v>115</v>
      </c>
      <c r="E27175">
        <v>1</v>
      </c>
      <c r="F27175" s="1">
        <v>69178</v>
      </c>
      <c r="G27175" s="1" t="str">
        <f>TEXT(pizza_sales[[#This Row],[order_date]],"dddd")</f>
        <v>Wednes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 t="shared" si="424"/>
        <v>0.25</v>
      </c>
      <c r="D27176" t="s">
        <v>65</v>
      </c>
      <c r="E27176">
        <v>1</v>
      </c>
      <c r="F27176" s="1">
        <v>69179</v>
      </c>
      <c r="G27176" s="1" t="str">
        <f>TEXT(pizza_sales[[#This Row],[order_date]],"dddd")</f>
        <v>Thurs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 t="shared" si="424"/>
        <v>0.25</v>
      </c>
      <c r="D27177" t="s">
        <v>132</v>
      </c>
      <c r="E27177">
        <v>1</v>
      </c>
      <c r="F27177" s="1">
        <v>69180</v>
      </c>
      <c r="G27177" s="1" t="str">
        <f>TEXT(pizza_sales[[#This Row],[order_date]],"dddd")</f>
        <v>Fri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 t="shared" si="424"/>
        <v>0.25</v>
      </c>
      <c r="D27178" t="s">
        <v>140</v>
      </c>
      <c r="E27178">
        <v>1</v>
      </c>
      <c r="F27178" s="1">
        <v>69181</v>
      </c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 t="shared" si="424"/>
        <v>0.5</v>
      </c>
      <c r="D27179" t="s">
        <v>29</v>
      </c>
      <c r="E27179">
        <v>1</v>
      </c>
      <c r="F27179" s="1">
        <v>69182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 t="shared" si="424"/>
        <v>0.5</v>
      </c>
      <c r="D27180" t="s">
        <v>68</v>
      </c>
      <c r="E27180">
        <v>1</v>
      </c>
      <c r="F27180" s="1">
        <v>69183</v>
      </c>
      <c r="G27180" s="1" t="str">
        <f>TEXT(pizza_sales[[#This Row],[order_date]],"dddd")</f>
        <v>Mo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 t="shared" si="424"/>
        <v>0.25</v>
      </c>
      <c r="D27181" t="s">
        <v>114</v>
      </c>
      <c r="E27181">
        <v>1</v>
      </c>
      <c r="F27181" s="1">
        <v>69184</v>
      </c>
      <c r="G27181" s="1" t="str">
        <f>TEXT(pizza_sales[[#This Row],[order_date]],"dddd")</f>
        <v>Tues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 t="shared" si="424"/>
        <v>0.25</v>
      </c>
      <c r="D27182" t="s">
        <v>80</v>
      </c>
      <c r="E27182">
        <v>1</v>
      </c>
      <c r="F27182" s="1">
        <v>69185</v>
      </c>
      <c r="G27182" s="1" t="str">
        <f>TEXT(pizza_sales[[#This Row],[order_date]],"dddd")</f>
        <v>Wednes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 t="shared" si="424"/>
        <v>0.25</v>
      </c>
      <c r="D27183" t="s">
        <v>155</v>
      </c>
      <c r="E27183">
        <v>1</v>
      </c>
      <c r="F27183" s="1">
        <v>69186</v>
      </c>
      <c r="G27183" s="1" t="str">
        <f>TEXT(pizza_sales[[#This Row],[order_date]],"dddd")</f>
        <v>Thurs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 t="shared" si="424"/>
        <v>0.25</v>
      </c>
      <c r="D27184" t="s">
        <v>68</v>
      </c>
      <c r="E27184">
        <v>1</v>
      </c>
      <c r="F27184" s="1">
        <v>69187</v>
      </c>
      <c r="G27184" s="1" t="str">
        <f>TEXT(pizza_sales[[#This Row],[order_date]],"dddd")</f>
        <v>Fri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 t="shared" si="424"/>
        <v>0.33333333333333331</v>
      </c>
      <c r="D27185" t="s">
        <v>160</v>
      </c>
      <c r="E27185">
        <v>1</v>
      </c>
      <c r="F27185" s="1">
        <v>69188</v>
      </c>
      <c r="G27185" s="1" t="str">
        <f>TEXT(pizza_sales[[#This Row],[order_date]],"dddd")</f>
        <v>Satur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 t="shared" si="424"/>
        <v>0.33333333333333331</v>
      </c>
      <c r="D27186" t="s">
        <v>149</v>
      </c>
      <c r="E27186">
        <v>1</v>
      </c>
      <c r="F27186" s="1">
        <v>69189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 t="shared" si="424"/>
        <v>0.33333333333333331</v>
      </c>
      <c r="D27187" t="s">
        <v>164</v>
      </c>
      <c r="E27187">
        <v>1</v>
      </c>
      <c r="F27187" s="1">
        <v>69190</v>
      </c>
      <c r="G27187" s="1" t="str">
        <f>TEXT(pizza_sales[[#This Row],[order_date]],"dddd")</f>
        <v>Mo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 t="shared" si="424"/>
        <v>0.5</v>
      </c>
      <c r="D27188" t="s">
        <v>166</v>
      </c>
      <c r="E27188">
        <v>1</v>
      </c>
      <c r="F27188" s="1">
        <v>69191</v>
      </c>
      <c r="G27188" s="1" t="str">
        <f>TEXT(pizza_sales[[#This Row],[order_date]],"dddd")</f>
        <v>Tues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 t="shared" si="424"/>
        <v>0.5</v>
      </c>
      <c r="D27189" t="s">
        <v>114</v>
      </c>
      <c r="E27189">
        <v>1</v>
      </c>
      <c r="F27189" s="1">
        <v>69192</v>
      </c>
      <c r="G27189" s="1" t="str">
        <f>TEXT(pizza_sales[[#This Row],[order_date]],"dddd")</f>
        <v>Wednes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 t="shared" si="424"/>
        <v>0.33333333333333331</v>
      </c>
      <c r="D27190" t="s">
        <v>80</v>
      </c>
      <c r="E27190">
        <v>2</v>
      </c>
      <c r="F27190" s="1">
        <v>69193</v>
      </c>
      <c r="G27190" s="1" t="str">
        <f>TEXT(pizza_sales[[#This Row],[order_date]],"dddd")</f>
        <v>Thurs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 t="shared" si="424"/>
        <v>0.33333333333333331</v>
      </c>
      <c r="D27191" t="s">
        <v>117</v>
      </c>
      <c r="E27191">
        <v>1</v>
      </c>
      <c r="F27191" s="1">
        <v>69194</v>
      </c>
      <c r="G27191" s="1" t="str">
        <f>TEXT(pizza_sales[[#This Row],[order_date]],"dddd")</f>
        <v>Fri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 t="shared" si="424"/>
        <v>0.33333333333333331</v>
      </c>
      <c r="D27192" t="s">
        <v>37</v>
      </c>
      <c r="E27192">
        <v>1</v>
      </c>
      <c r="F27192" s="1">
        <v>69195</v>
      </c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 t="shared" si="424"/>
        <v>0.33333333333333331</v>
      </c>
      <c r="D27193" t="s">
        <v>130</v>
      </c>
      <c r="E27193">
        <v>1</v>
      </c>
      <c r="F27193" s="1">
        <v>69196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 t="shared" si="424"/>
        <v>0.33333333333333331</v>
      </c>
      <c r="D27194" t="s">
        <v>47</v>
      </c>
      <c r="E27194">
        <v>1</v>
      </c>
      <c r="F27194" s="1">
        <v>69197</v>
      </c>
      <c r="G27194" s="1" t="str">
        <f>TEXT(pizza_sales[[#This Row],[order_date]],"dddd")</f>
        <v>Mo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 t="shared" si="424"/>
        <v>0.33333333333333331</v>
      </c>
      <c r="D27195" t="s">
        <v>125</v>
      </c>
      <c r="E27195">
        <v>1</v>
      </c>
      <c r="F27195" s="1">
        <v>69198</v>
      </c>
      <c r="G27195" s="1" t="str">
        <f>TEXT(pizza_sales[[#This Row],[order_date]],"dddd")</f>
        <v>Tues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 t="shared" si="424"/>
        <v>1</v>
      </c>
      <c r="D27196" t="s">
        <v>168</v>
      </c>
      <c r="E27196">
        <v>1</v>
      </c>
      <c r="F27196" s="1">
        <v>69199</v>
      </c>
      <c r="G27196" s="1" t="str">
        <f>TEXT(pizza_sales[[#This Row],[order_date]],"dddd")</f>
        <v>Wednes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 t="shared" si="424"/>
        <v>1</v>
      </c>
      <c r="D27197" t="s">
        <v>99</v>
      </c>
      <c r="E27197">
        <v>1</v>
      </c>
      <c r="F27197" s="1">
        <v>69200</v>
      </c>
      <c r="G27197" s="1" t="str">
        <f>TEXT(pizza_sales[[#This Row],[order_date]],"dddd")</f>
        <v>Thurs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 t="shared" si="424"/>
        <v>0.33333333333333331</v>
      </c>
      <c r="D27198" t="s">
        <v>64</v>
      </c>
      <c r="E27198">
        <v>1</v>
      </c>
      <c r="F27198" s="1">
        <v>69201</v>
      </c>
      <c r="G27198" s="1" t="str">
        <f>TEXT(pizza_sales[[#This Row],[order_date]],"dddd")</f>
        <v>Fri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 t="shared" si="424"/>
        <v>0.33333333333333331</v>
      </c>
      <c r="D27199" t="s">
        <v>109</v>
      </c>
      <c r="E27199">
        <v>1</v>
      </c>
      <c r="F27199" s="1">
        <v>69202</v>
      </c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 t="shared" si="424"/>
        <v>0.33333333333333331</v>
      </c>
      <c r="D27200" t="s">
        <v>47</v>
      </c>
      <c r="E27200">
        <v>1</v>
      </c>
      <c r="F27200" s="1">
        <v>69203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 t="shared" si="424"/>
        <v>0.5</v>
      </c>
      <c r="D27201" t="s">
        <v>55</v>
      </c>
      <c r="E27201">
        <v>1</v>
      </c>
      <c r="F27201" s="1">
        <v>69204</v>
      </c>
      <c r="G27201" s="1" t="str">
        <f>TEXT(pizza_sales[[#This Row],[order_date]],"dddd")</f>
        <v>Mo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 t="shared" ref="C27202:C27265" si="425">1/COUNTIF(B:B,B27201)</f>
        <v>0.5</v>
      </c>
      <c r="D27202" t="s">
        <v>43</v>
      </c>
      <c r="E27202">
        <v>1</v>
      </c>
      <c r="F27202" s="1">
        <v>69205</v>
      </c>
      <c r="G27202" s="1" t="str">
        <f>TEXT(pizza_sales[[#This Row],[order_date]],"dddd")</f>
        <v>Tues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 t="shared" si="425"/>
        <v>1</v>
      </c>
      <c r="D27203" t="s">
        <v>80</v>
      </c>
      <c r="E27203">
        <v>1</v>
      </c>
      <c r="F27203" s="1">
        <v>69206</v>
      </c>
      <c r="G27203" s="1" t="str">
        <f>TEXT(pizza_sales[[#This Row],[order_date]],"dddd")</f>
        <v>Wednes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 t="shared" si="425"/>
        <v>1</v>
      </c>
      <c r="D27204" t="s">
        <v>102</v>
      </c>
      <c r="E27204">
        <v>1</v>
      </c>
      <c r="F27204" s="1">
        <v>69207</v>
      </c>
      <c r="G27204" s="1" t="str">
        <f>TEXT(pizza_sales[[#This Row],[order_date]],"dddd")</f>
        <v>Thurs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 t="shared" si="425"/>
        <v>0.5</v>
      </c>
      <c r="D27205" t="s">
        <v>145</v>
      </c>
      <c r="E27205">
        <v>1</v>
      </c>
      <c r="F27205" s="1">
        <v>69208</v>
      </c>
      <c r="G27205" s="1" t="str">
        <f>TEXT(pizza_sales[[#This Row],[order_date]],"dddd")</f>
        <v>Fri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 t="shared" si="425"/>
        <v>0.5</v>
      </c>
      <c r="D27206" t="s">
        <v>130</v>
      </c>
      <c r="E27206">
        <v>1</v>
      </c>
      <c r="F27206" s="1">
        <v>69209</v>
      </c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 t="shared" si="425"/>
        <v>0.33333333333333331</v>
      </c>
      <c r="D27207" t="s">
        <v>15</v>
      </c>
      <c r="E27207">
        <v>1</v>
      </c>
      <c r="F27207" s="1">
        <v>69210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 t="shared" si="425"/>
        <v>0.33333333333333331</v>
      </c>
      <c r="D27208" t="s">
        <v>33</v>
      </c>
      <c r="E27208">
        <v>1</v>
      </c>
      <c r="F27208" s="1">
        <v>69211</v>
      </c>
      <c r="G27208" s="1" t="str">
        <f>TEXT(pizza_sales[[#This Row],[order_date]],"dddd")</f>
        <v>Mo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 t="shared" si="425"/>
        <v>0.33333333333333331</v>
      </c>
      <c r="D27209" t="s">
        <v>77</v>
      </c>
      <c r="E27209">
        <v>1</v>
      </c>
      <c r="F27209" s="1">
        <v>69212</v>
      </c>
      <c r="G27209" s="1" t="str">
        <f>TEXT(pizza_sales[[#This Row],[order_date]],"dddd")</f>
        <v>Tues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 t="shared" si="425"/>
        <v>0.5</v>
      </c>
      <c r="D27210" t="s">
        <v>18</v>
      </c>
      <c r="E27210">
        <v>1</v>
      </c>
      <c r="F27210" s="1">
        <v>69213</v>
      </c>
      <c r="G27210" s="1" t="str">
        <f>TEXT(pizza_sales[[#This Row],[order_date]],"dddd")</f>
        <v>Wednes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 t="shared" si="425"/>
        <v>0.5</v>
      </c>
      <c r="D27211" t="s">
        <v>160</v>
      </c>
      <c r="E27211">
        <v>1</v>
      </c>
      <c r="F27211" s="1">
        <v>69214</v>
      </c>
      <c r="G27211" s="1" t="str">
        <f>TEXT(pizza_sales[[#This Row],[order_date]],"dddd")</f>
        <v>Thurs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 t="shared" si="425"/>
        <v>0.5</v>
      </c>
      <c r="D27212" t="s">
        <v>50</v>
      </c>
      <c r="E27212">
        <v>1</v>
      </c>
      <c r="F27212" s="1">
        <v>69215</v>
      </c>
      <c r="G27212" s="1" t="str">
        <f>TEXT(pizza_sales[[#This Row],[order_date]],"dddd")</f>
        <v>Fri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 t="shared" si="425"/>
        <v>0.5</v>
      </c>
      <c r="D27213" t="s">
        <v>46</v>
      </c>
      <c r="E27213">
        <v>1</v>
      </c>
      <c r="F27213" s="1">
        <v>69216</v>
      </c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 t="shared" si="425"/>
        <v>0.5</v>
      </c>
      <c r="D27214" t="s">
        <v>158</v>
      </c>
      <c r="E27214">
        <v>1</v>
      </c>
      <c r="F27214" s="1">
        <v>69217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 t="shared" si="425"/>
        <v>0.5</v>
      </c>
      <c r="D27215" t="s">
        <v>22</v>
      </c>
      <c r="E27215">
        <v>1</v>
      </c>
      <c r="F27215" s="1">
        <v>69218</v>
      </c>
      <c r="G27215" s="1" t="str">
        <f>TEXT(pizza_sales[[#This Row],[order_date]],"dddd")</f>
        <v>Mo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 t="shared" si="425"/>
        <v>1</v>
      </c>
      <c r="D27216" t="s">
        <v>15</v>
      </c>
      <c r="E27216">
        <v>1</v>
      </c>
      <c r="F27216" s="1">
        <v>69219</v>
      </c>
      <c r="G27216" s="1" t="str">
        <f>TEXT(pizza_sales[[#This Row],[order_date]],"dddd")</f>
        <v>Tues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 t="shared" si="425"/>
        <v>0.25</v>
      </c>
      <c r="D27217" t="s">
        <v>148</v>
      </c>
      <c r="E27217">
        <v>1</v>
      </c>
      <c r="F27217" s="1">
        <v>69220</v>
      </c>
      <c r="G27217" s="1" t="str">
        <f>TEXT(pizza_sales[[#This Row],[order_date]],"dddd")</f>
        <v>Wednes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 t="shared" si="425"/>
        <v>0.25</v>
      </c>
      <c r="D27218" t="s">
        <v>125</v>
      </c>
      <c r="E27218">
        <v>1</v>
      </c>
      <c r="F27218" s="1">
        <v>69221</v>
      </c>
      <c r="G27218" s="1" t="str">
        <f>TEXT(pizza_sales[[#This Row],[order_date]],"dddd")</f>
        <v>Thurs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 t="shared" si="425"/>
        <v>0.25</v>
      </c>
      <c r="D27219" t="s">
        <v>145</v>
      </c>
      <c r="E27219">
        <v>1</v>
      </c>
      <c r="F27219" s="1">
        <v>69222</v>
      </c>
      <c r="G27219" s="1" t="str">
        <f>TEXT(pizza_sales[[#This Row],[order_date]],"dddd")</f>
        <v>Fri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 t="shared" si="425"/>
        <v>0.25</v>
      </c>
      <c r="D27220" t="s">
        <v>53</v>
      </c>
      <c r="E27220">
        <v>1</v>
      </c>
      <c r="F27220" s="1">
        <v>69223</v>
      </c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 t="shared" si="425"/>
        <v>1</v>
      </c>
      <c r="D27221" t="s">
        <v>114</v>
      </c>
      <c r="E27221">
        <v>1</v>
      </c>
      <c r="F27221" s="1">
        <v>6922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 t="shared" si="425"/>
        <v>0.5</v>
      </c>
      <c r="D27222" t="s">
        <v>65</v>
      </c>
      <c r="E27222">
        <v>2</v>
      </c>
      <c r="F27222" s="1">
        <v>69225</v>
      </c>
      <c r="G27222" s="1" t="str">
        <f>TEXT(pizza_sales[[#This Row],[order_date]],"dddd")</f>
        <v>Mo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 t="shared" si="425"/>
        <v>0.5</v>
      </c>
      <c r="D27223" t="s">
        <v>37</v>
      </c>
      <c r="E27223">
        <v>1</v>
      </c>
      <c r="F27223" s="1">
        <v>69226</v>
      </c>
      <c r="G27223" s="1" t="str">
        <f>TEXT(pizza_sales[[#This Row],[order_date]],"dddd")</f>
        <v>Tues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 t="shared" si="425"/>
        <v>0.25</v>
      </c>
      <c r="D27224" t="s">
        <v>46</v>
      </c>
      <c r="E27224">
        <v>1</v>
      </c>
      <c r="F27224" s="1">
        <v>69227</v>
      </c>
      <c r="G27224" s="1" t="str">
        <f>TEXT(pizza_sales[[#This Row],[order_date]],"dddd")</f>
        <v>Wednes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 t="shared" si="425"/>
        <v>0.25</v>
      </c>
      <c r="D27225" t="s">
        <v>148</v>
      </c>
      <c r="E27225">
        <v>1</v>
      </c>
      <c r="F27225" s="1">
        <v>69228</v>
      </c>
      <c r="G27225" s="1" t="str">
        <f>TEXT(pizza_sales[[#This Row],[order_date]],"dddd")</f>
        <v>Thurs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 t="shared" si="425"/>
        <v>0.25</v>
      </c>
      <c r="D27226" t="s">
        <v>43</v>
      </c>
      <c r="E27226">
        <v>1</v>
      </c>
      <c r="F27226" s="1">
        <v>69229</v>
      </c>
      <c r="G27226" s="1" t="str">
        <f>TEXT(pizza_sales[[#This Row],[order_date]],"dddd")</f>
        <v>Fri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 t="shared" si="425"/>
        <v>0.25</v>
      </c>
      <c r="D27227" t="s">
        <v>37</v>
      </c>
      <c r="E27227">
        <v>1</v>
      </c>
      <c r="F27227" s="1">
        <v>69230</v>
      </c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 t="shared" si="425"/>
        <v>0.33333333333333331</v>
      </c>
      <c r="D27228" t="s">
        <v>151</v>
      </c>
      <c r="E27228">
        <v>1</v>
      </c>
      <c r="F27228" s="1">
        <v>69231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 t="shared" si="425"/>
        <v>0.33333333333333331</v>
      </c>
      <c r="D27229" t="s">
        <v>95</v>
      </c>
      <c r="E27229">
        <v>1</v>
      </c>
      <c r="F27229" s="1">
        <v>69232</v>
      </c>
      <c r="G27229" s="1" t="str">
        <f>TEXT(pizza_sales[[#This Row],[order_date]],"dddd")</f>
        <v>Mo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 t="shared" si="425"/>
        <v>0.33333333333333331</v>
      </c>
      <c r="D27230" t="s">
        <v>130</v>
      </c>
      <c r="E27230">
        <v>1</v>
      </c>
      <c r="F27230" s="1">
        <v>69233</v>
      </c>
      <c r="G27230" s="1" t="str">
        <f>TEXT(pizza_sales[[#This Row],[order_date]],"dddd")</f>
        <v>Tues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 t="shared" si="425"/>
        <v>1</v>
      </c>
      <c r="D27231" t="s">
        <v>114</v>
      </c>
      <c r="E27231">
        <v>1</v>
      </c>
      <c r="F27231" s="1">
        <v>69234</v>
      </c>
      <c r="G27231" s="1" t="str">
        <f>TEXT(pizza_sales[[#This Row],[order_date]],"dddd")</f>
        <v>Wednes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 t="shared" si="425"/>
        <v>0.33333333333333331</v>
      </c>
      <c r="D27232" t="s">
        <v>144</v>
      </c>
      <c r="E27232">
        <v>1</v>
      </c>
      <c r="F27232" s="1">
        <v>69235</v>
      </c>
      <c r="G27232" s="1" t="str">
        <f>TEXT(pizza_sales[[#This Row],[order_date]],"dddd")</f>
        <v>Thurs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 t="shared" si="425"/>
        <v>0.33333333333333331</v>
      </c>
      <c r="D27233" t="s">
        <v>147</v>
      </c>
      <c r="E27233">
        <v>1</v>
      </c>
      <c r="F27233" s="1">
        <v>69236</v>
      </c>
      <c r="G27233" s="1" t="str">
        <f>TEXT(pizza_sales[[#This Row],[order_date]],"dddd")</f>
        <v>Fri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 t="shared" si="425"/>
        <v>0.33333333333333331</v>
      </c>
      <c r="D27234" t="s">
        <v>123</v>
      </c>
      <c r="E27234">
        <v>1</v>
      </c>
      <c r="F27234" s="1">
        <v>69237</v>
      </c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 t="shared" si="425"/>
        <v>0.33333333333333331</v>
      </c>
      <c r="D27235" t="s">
        <v>125</v>
      </c>
      <c r="E27235">
        <v>1</v>
      </c>
      <c r="F27235" s="1">
        <v>69238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 t="shared" si="425"/>
        <v>0.33333333333333331</v>
      </c>
      <c r="D27236" t="s">
        <v>73</v>
      </c>
      <c r="E27236">
        <v>1</v>
      </c>
      <c r="F27236" s="1">
        <v>69239</v>
      </c>
      <c r="G27236" s="1" t="str">
        <f>TEXT(pizza_sales[[#This Row],[order_date]],"dddd")</f>
        <v>Mo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 t="shared" si="425"/>
        <v>0.33333333333333331</v>
      </c>
      <c r="D27237" t="s">
        <v>69</v>
      </c>
      <c r="E27237">
        <v>1</v>
      </c>
      <c r="F27237" s="1">
        <v>69240</v>
      </c>
      <c r="G27237" s="1" t="str">
        <f>TEXT(pizza_sales[[#This Row],[order_date]],"dddd")</f>
        <v>Tues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 t="shared" si="425"/>
        <v>1</v>
      </c>
      <c r="D27238" t="s">
        <v>76</v>
      </c>
      <c r="E27238">
        <v>1</v>
      </c>
      <c r="F27238" s="1">
        <v>69241</v>
      </c>
      <c r="G27238" s="1" t="str">
        <f>TEXT(pizza_sales[[#This Row],[order_date]],"dddd")</f>
        <v>Wednes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 t="shared" si="425"/>
        <v>0.5</v>
      </c>
      <c r="D27239" t="s">
        <v>117</v>
      </c>
      <c r="E27239">
        <v>1</v>
      </c>
      <c r="F27239" s="1">
        <v>69242</v>
      </c>
      <c r="G27239" s="1" t="str">
        <f>TEXT(pizza_sales[[#This Row],[order_date]],"dddd")</f>
        <v>Thurs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 t="shared" si="425"/>
        <v>0.5</v>
      </c>
      <c r="D27240" t="s">
        <v>136</v>
      </c>
      <c r="E27240">
        <v>1</v>
      </c>
      <c r="F27240" s="1">
        <v>69243</v>
      </c>
      <c r="G27240" s="1" t="str">
        <f>TEXT(pizza_sales[[#This Row],[order_date]],"dddd")</f>
        <v>Fri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 t="shared" si="425"/>
        <v>1</v>
      </c>
      <c r="D27241" t="s">
        <v>76</v>
      </c>
      <c r="E27241">
        <v>1</v>
      </c>
      <c r="F27241" s="1">
        <v>69244</v>
      </c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 t="shared" si="425"/>
        <v>0.5</v>
      </c>
      <c r="D27242" t="s">
        <v>136</v>
      </c>
      <c r="E27242">
        <v>1</v>
      </c>
      <c r="F27242" s="1">
        <v>69245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 t="shared" si="425"/>
        <v>0.5</v>
      </c>
      <c r="D27243" t="s">
        <v>125</v>
      </c>
      <c r="E27243">
        <v>1</v>
      </c>
      <c r="F27243" s="1">
        <v>69246</v>
      </c>
      <c r="G27243" s="1" t="str">
        <f>TEXT(pizza_sales[[#This Row],[order_date]],"dddd")</f>
        <v>Mo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 t="shared" si="425"/>
        <v>0.5</v>
      </c>
      <c r="D27244" t="s">
        <v>34</v>
      </c>
      <c r="E27244">
        <v>1</v>
      </c>
      <c r="F27244" s="1">
        <v>69247</v>
      </c>
      <c r="G27244" s="1" t="str">
        <f>TEXT(pizza_sales[[#This Row],[order_date]],"dddd")</f>
        <v>Tues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 t="shared" si="425"/>
        <v>0.5</v>
      </c>
      <c r="D27245" t="s">
        <v>15</v>
      </c>
      <c r="E27245">
        <v>1</v>
      </c>
      <c r="F27245" s="1">
        <v>69248</v>
      </c>
      <c r="G27245" s="1" t="str">
        <f>TEXT(pizza_sales[[#This Row],[order_date]],"dddd")</f>
        <v>Wednes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 t="shared" si="425"/>
        <v>0.5</v>
      </c>
      <c r="D27246" t="s">
        <v>136</v>
      </c>
      <c r="E27246">
        <v>1</v>
      </c>
      <c r="F27246" s="1">
        <v>69249</v>
      </c>
      <c r="G27246" s="1" t="str">
        <f>TEXT(pizza_sales[[#This Row],[order_date]],"dddd")</f>
        <v>Thurs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 t="shared" si="425"/>
        <v>0.5</v>
      </c>
      <c r="D27247" t="s">
        <v>68</v>
      </c>
      <c r="E27247">
        <v>1</v>
      </c>
      <c r="F27247" s="1">
        <v>69250</v>
      </c>
      <c r="G27247" s="1" t="str">
        <f>TEXT(pizza_sales[[#This Row],[order_date]],"dddd")</f>
        <v>Fri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 t="shared" si="425"/>
        <v>1</v>
      </c>
      <c r="D27248" t="s">
        <v>86</v>
      </c>
      <c r="E27248">
        <v>1</v>
      </c>
      <c r="F27248" s="1">
        <v>69251</v>
      </c>
      <c r="G27248" s="1" t="str">
        <f>TEXT(pizza_sales[[#This Row],[order_date]],"dddd")</f>
        <v>Satur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 t="shared" si="425"/>
        <v>1</v>
      </c>
      <c r="D27249" t="s">
        <v>40</v>
      </c>
      <c r="E27249">
        <v>1</v>
      </c>
      <c r="F27249" s="1">
        <v>69252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 t="shared" si="425"/>
        <v>1</v>
      </c>
      <c r="D27250" t="s">
        <v>64</v>
      </c>
      <c r="E27250">
        <v>1</v>
      </c>
      <c r="F27250" s="1">
        <v>69253</v>
      </c>
      <c r="G27250" s="1" t="str">
        <f>TEXT(pizza_sales[[#This Row],[order_date]],"dddd")</f>
        <v>Mo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 t="shared" si="425"/>
        <v>0.33333333333333331</v>
      </c>
      <c r="D27251" t="s">
        <v>102</v>
      </c>
      <c r="E27251">
        <v>1</v>
      </c>
      <c r="F27251" s="1">
        <v>69254</v>
      </c>
      <c r="G27251" s="1" t="str">
        <f>TEXT(pizza_sales[[#This Row],[order_date]],"dddd")</f>
        <v>Tues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 t="shared" si="425"/>
        <v>0.33333333333333331</v>
      </c>
      <c r="D27252" t="s">
        <v>153</v>
      </c>
      <c r="E27252">
        <v>1</v>
      </c>
      <c r="F27252" s="1">
        <v>69255</v>
      </c>
      <c r="G27252" s="1" t="str">
        <f>TEXT(pizza_sales[[#This Row],[order_date]],"dddd")</f>
        <v>Wednes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 t="shared" si="425"/>
        <v>0.33333333333333331</v>
      </c>
      <c r="D27253" t="s">
        <v>146</v>
      </c>
      <c r="E27253">
        <v>1</v>
      </c>
      <c r="F27253" s="1">
        <v>69256</v>
      </c>
      <c r="G27253" s="1" t="str">
        <f>TEXT(pizza_sales[[#This Row],[order_date]],"dddd")</f>
        <v>Thurs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 t="shared" si="425"/>
        <v>1</v>
      </c>
      <c r="D27254" t="s">
        <v>77</v>
      </c>
      <c r="E27254">
        <v>1</v>
      </c>
      <c r="F27254" s="1">
        <v>69257</v>
      </c>
      <c r="G27254" s="1" t="str">
        <f>TEXT(pizza_sales[[#This Row],[order_date]],"dddd")</f>
        <v>Fri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 t="shared" si="425"/>
        <v>0.33333333333333331</v>
      </c>
      <c r="D27255" t="s">
        <v>167</v>
      </c>
      <c r="E27255">
        <v>1</v>
      </c>
      <c r="F27255" s="1">
        <v>69258</v>
      </c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 t="shared" si="425"/>
        <v>0.33333333333333331</v>
      </c>
      <c r="D27256" t="s">
        <v>105</v>
      </c>
      <c r="E27256">
        <v>1</v>
      </c>
      <c r="F27256" s="1">
        <v>69259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 t="shared" si="425"/>
        <v>0.33333333333333331</v>
      </c>
      <c r="D27257" t="s">
        <v>99</v>
      </c>
      <c r="E27257">
        <v>1</v>
      </c>
      <c r="F27257" s="1">
        <v>69260</v>
      </c>
      <c r="G27257" s="1" t="str">
        <f>TEXT(pizza_sales[[#This Row],[order_date]],"dddd")</f>
        <v>Mo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 t="shared" si="425"/>
        <v>1</v>
      </c>
      <c r="D27258" t="s">
        <v>69</v>
      </c>
      <c r="E27258">
        <v>1</v>
      </c>
      <c r="F27258" s="1">
        <v>69261</v>
      </c>
      <c r="G27258" s="1" t="str">
        <f>TEXT(pizza_sales[[#This Row],[order_date]],"dddd")</f>
        <v>Tues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 t="shared" si="425"/>
        <v>0.25</v>
      </c>
      <c r="D27259" t="s">
        <v>134</v>
      </c>
      <c r="E27259">
        <v>1</v>
      </c>
      <c r="F27259" s="1">
        <v>69262</v>
      </c>
      <c r="G27259" s="1" t="str">
        <f>TEXT(pizza_sales[[#This Row],[order_date]],"dddd")</f>
        <v>Wednes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 t="shared" si="425"/>
        <v>0.25</v>
      </c>
      <c r="D27260" t="s">
        <v>46</v>
      </c>
      <c r="E27260">
        <v>1</v>
      </c>
      <c r="F27260" s="1">
        <v>69263</v>
      </c>
      <c r="G27260" s="1" t="str">
        <f>TEXT(pizza_sales[[#This Row],[order_date]],"dddd")</f>
        <v>Thurs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 t="shared" si="425"/>
        <v>0.25</v>
      </c>
      <c r="D27261" t="s">
        <v>138</v>
      </c>
      <c r="E27261">
        <v>1</v>
      </c>
      <c r="F27261" s="1">
        <v>69264</v>
      </c>
      <c r="G27261" s="1" t="str">
        <f>TEXT(pizza_sales[[#This Row],[order_date]],"dddd")</f>
        <v>Fri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 t="shared" si="425"/>
        <v>0.25</v>
      </c>
      <c r="D27262" t="s">
        <v>109</v>
      </c>
      <c r="E27262">
        <v>1</v>
      </c>
      <c r="F27262" s="1">
        <v>69265</v>
      </c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 t="shared" si="425"/>
        <v>1</v>
      </c>
      <c r="D27263" t="s">
        <v>158</v>
      </c>
      <c r="E27263">
        <v>1</v>
      </c>
      <c r="F27263" s="1">
        <v>69266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 t="shared" si="425"/>
        <v>0.5</v>
      </c>
      <c r="D27264" t="s">
        <v>167</v>
      </c>
      <c r="E27264">
        <v>1</v>
      </c>
      <c r="F27264" s="1">
        <v>69267</v>
      </c>
      <c r="G27264" s="1" t="str">
        <f>TEXT(pizza_sales[[#This Row],[order_date]],"dddd")</f>
        <v>Mo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 t="shared" si="425"/>
        <v>0.5</v>
      </c>
      <c r="D27265" t="s">
        <v>108</v>
      </c>
      <c r="E27265">
        <v>1</v>
      </c>
      <c r="F27265" s="1">
        <v>69268</v>
      </c>
      <c r="G27265" s="1" t="str">
        <f>TEXT(pizza_sales[[#This Row],[order_date]],"dddd")</f>
        <v>Tues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 t="shared" ref="C27266:C27329" si="426">1/COUNTIF(B:B,B27265)</f>
        <v>1</v>
      </c>
      <c r="D27266" t="s">
        <v>142</v>
      </c>
      <c r="E27266">
        <v>1</v>
      </c>
      <c r="F27266" s="1">
        <v>69269</v>
      </c>
      <c r="G27266" s="1" t="str">
        <f>TEXT(pizza_sales[[#This Row],[order_date]],"dddd")</f>
        <v>Wednes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 t="shared" si="426"/>
        <v>1</v>
      </c>
      <c r="D27267" t="s">
        <v>137</v>
      </c>
      <c r="E27267">
        <v>1</v>
      </c>
      <c r="F27267" s="1">
        <v>69270</v>
      </c>
      <c r="G27267" s="1" t="str">
        <f>TEXT(pizza_sales[[#This Row],[order_date]],"dddd")</f>
        <v>Thurs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 t="shared" si="426"/>
        <v>0.5</v>
      </c>
      <c r="D27268" t="s">
        <v>29</v>
      </c>
      <c r="E27268">
        <v>1</v>
      </c>
      <c r="F27268" s="1">
        <v>69271</v>
      </c>
      <c r="G27268" s="1" t="str">
        <f>TEXT(pizza_sales[[#This Row],[order_date]],"dddd")</f>
        <v>Fri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 t="shared" si="426"/>
        <v>0.5</v>
      </c>
      <c r="D27269" t="s">
        <v>15</v>
      </c>
      <c r="E27269">
        <v>1</v>
      </c>
      <c r="F27269" s="1">
        <v>69272</v>
      </c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 t="shared" si="426"/>
        <v>9.0909090909090912E-2</v>
      </c>
      <c r="D27270" t="s">
        <v>137</v>
      </c>
      <c r="E27270">
        <v>1</v>
      </c>
      <c r="F27270" s="1">
        <v>69273</v>
      </c>
      <c r="G27270" s="1" t="str">
        <f>TEXT(pizza_sales[[#This Row],[order_date]],"dddd")</f>
        <v>Su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 t="shared" si="426"/>
        <v>9.0909090909090912E-2</v>
      </c>
      <c r="D27271" t="s">
        <v>11</v>
      </c>
      <c r="E27271">
        <v>1</v>
      </c>
      <c r="F27271" s="1">
        <v>69274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 t="shared" si="426"/>
        <v>9.0909090909090912E-2</v>
      </c>
      <c r="D27272" t="s">
        <v>112</v>
      </c>
      <c r="E27272">
        <v>2</v>
      </c>
      <c r="F27272" s="1">
        <v>69275</v>
      </c>
      <c r="G27272" s="1" t="str">
        <f>TEXT(pizza_sales[[#This Row],[order_date]],"dddd")</f>
        <v>Tues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 t="shared" si="426"/>
        <v>9.0909090909090912E-2</v>
      </c>
      <c r="D27273" t="s">
        <v>108</v>
      </c>
      <c r="E27273">
        <v>1</v>
      </c>
      <c r="F27273" s="1">
        <v>69276</v>
      </c>
      <c r="G27273" s="1" t="str">
        <f>TEXT(pizza_sales[[#This Row],[order_date]],"dddd")</f>
        <v>Wednes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 t="shared" si="426"/>
        <v>9.0909090909090912E-2</v>
      </c>
      <c r="D27274" t="s">
        <v>138</v>
      </c>
      <c r="E27274">
        <v>2</v>
      </c>
      <c r="F27274" s="1">
        <v>69277</v>
      </c>
      <c r="G27274" s="1" t="str">
        <f>TEXT(pizza_sales[[#This Row],[order_date]],"dddd")</f>
        <v>Thurs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 t="shared" si="426"/>
        <v>9.0909090909090912E-2</v>
      </c>
      <c r="D27275" t="s">
        <v>73</v>
      </c>
      <c r="E27275">
        <v>1</v>
      </c>
      <c r="F27275" s="1">
        <v>69278</v>
      </c>
      <c r="G27275" s="1" t="str">
        <f>TEXT(pizza_sales[[#This Row],[order_date]],"dddd")</f>
        <v>Fri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 t="shared" si="426"/>
        <v>9.0909090909090912E-2</v>
      </c>
      <c r="D27276" t="s">
        <v>102</v>
      </c>
      <c r="E27276">
        <v>1</v>
      </c>
      <c r="F27276" s="1">
        <v>69279</v>
      </c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 t="shared" si="426"/>
        <v>9.0909090909090912E-2</v>
      </c>
      <c r="D27277" t="s">
        <v>83</v>
      </c>
      <c r="E27277">
        <v>1</v>
      </c>
      <c r="F27277" s="1">
        <v>69280</v>
      </c>
      <c r="G27277" s="1" t="str">
        <f>TEXT(pizza_sales[[#This Row],[order_date]],"dddd")</f>
        <v>Su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 t="shared" si="426"/>
        <v>9.0909090909090912E-2</v>
      </c>
      <c r="D27278" t="s">
        <v>166</v>
      </c>
      <c r="E27278">
        <v>1</v>
      </c>
      <c r="F27278" s="1">
        <v>69281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 t="shared" si="426"/>
        <v>9.0909090909090912E-2</v>
      </c>
      <c r="D27279" t="s">
        <v>136</v>
      </c>
      <c r="E27279">
        <v>1</v>
      </c>
      <c r="F27279" s="1">
        <v>69282</v>
      </c>
      <c r="G27279" s="1" t="str">
        <f>TEXT(pizza_sales[[#This Row],[order_date]],"dddd")</f>
        <v>Tues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 t="shared" si="426"/>
        <v>9.0909090909090912E-2</v>
      </c>
      <c r="D27280" t="s">
        <v>137</v>
      </c>
      <c r="E27280">
        <v>1</v>
      </c>
      <c r="F27280" s="1">
        <v>69283</v>
      </c>
      <c r="G27280" s="1" t="str">
        <f>TEXT(pizza_sales[[#This Row],[order_date]],"dddd")</f>
        <v>Wednes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 t="shared" si="426"/>
        <v>0.5</v>
      </c>
      <c r="D27281" t="s">
        <v>108</v>
      </c>
      <c r="E27281">
        <v>1</v>
      </c>
      <c r="F27281" s="1">
        <v>69284</v>
      </c>
      <c r="G27281" s="1" t="str">
        <f>TEXT(pizza_sales[[#This Row],[order_date]],"dddd")</f>
        <v>Thurs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 t="shared" si="426"/>
        <v>0.5</v>
      </c>
      <c r="D27282" t="s">
        <v>33</v>
      </c>
      <c r="E27282">
        <v>1</v>
      </c>
      <c r="F27282" s="1">
        <v>69285</v>
      </c>
      <c r="G27282" s="1" t="str">
        <f>TEXT(pizza_sales[[#This Row],[order_date]],"dddd")</f>
        <v>Fri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 t="shared" si="426"/>
        <v>1</v>
      </c>
      <c r="D27283" t="s">
        <v>55</v>
      </c>
      <c r="E27283">
        <v>1</v>
      </c>
      <c r="F27283" s="1">
        <v>69286</v>
      </c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 t="shared" si="426"/>
        <v>1</v>
      </c>
      <c r="D27284" t="s">
        <v>130</v>
      </c>
      <c r="E27284">
        <v>1</v>
      </c>
      <c r="F27284" s="1">
        <v>69287</v>
      </c>
      <c r="G27284" s="1" t="str">
        <f>TEXT(pizza_sales[[#This Row],[order_date]],"dddd")</f>
        <v>Su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 t="shared" si="426"/>
        <v>0.33333333333333331</v>
      </c>
      <c r="D27285" t="s">
        <v>46</v>
      </c>
      <c r="E27285">
        <v>1</v>
      </c>
      <c r="F27285" s="1">
        <v>69288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 t="shared" si="426"/>
        <v>0.33333333333333331</v>
      </c>
      <c r="D27286" t="s">
        <v>65</v>
      </c>
      <c r="E27286">
        <v>1</v>
      </c>
      <c r="F27286" s="1">
        <v>69289</v>
      </c>
      <c r="G27286" s="1" t="str">
        <f>TEXT(pizza_sales[[#This Row],[order_date]],"dddd")</f>
        <v>Tues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 t="shared" si="426"/>
        <v>0.33333333333333331</v>
      </c>
      <c r="D27287" t="s">
        <v>73</v>
      </c>
      <c r="E27287">
        <v>1</v>
      </c>
      <c r="F27287" s="1">
        <v>69290</v>
      </c>
      <c r="G27287" s="1" t="str">
        <f>TEXT(pizza_sales[[#This Row],[order_date]],"dddd")</f>
        <v>Wednes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 t="shared" si="426"/>
        <v>1</v>
      </c>
      <c r="D27288" t="s">
        <v>72</v>
      </c>
      <c r="E27288">
        <v>1</v>
      </c>
      <c r="F27288" s="1">
        <v>69291</v>
      </c>
      <c r="G27288" s="1" t="str">
        <f>TEXT(pizza_sales[[#This Row],[order_date]],"dddd")</f>
        <v>Thurs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 t="shared" si="426"/>
        <v>1</v>
      </c>
      <c r="D27289" t="s">
        <v>145</v>
      </c>
      <c r="E27289">
        <v>1</v>
      </c>
      <c r="F27289" s="1">
        <v>69292</v>
      </c>
      <c r="G27289" s="1" t="str">
        <f>TEXT(pizza_sales[[#This Row],[order_date]],"dddd")</f>
        <v>Fri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 t="shared" si="426"/>
        <v>1</v>
      </c>
      <c r="D27290" t="s">
        <v>80</v>
      </c>
      <c r="E27290">
        <v>1</v>
      </c>
      <c r="F27290" s="1">
        <v>69293</v>
      </c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 t="shared" si="426"/>
        <v>1</v>
      </c>
      <c r="D27291" t="s">
        <v>134</v>
      </c>
      <c r="E27291">
        <v>1</v>
      </c>
      <c r="F27291" s="1">
        <v>69294</v>
      </c>
      <c r="G27291" s="1" t="str">
        <f>TEXT(pizza_sales[[#This Row],[order_date]],"dddd")</f>
        <v>Su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 t="shared" si="426"/>
        <v>1</v>
      </c>
      <c r="D27292" t="s">
        <v>80</v>
      </c>
      <c r="E27292">
        <v>1</v>
      </c>
      <c r="F27292" s="1">
        <v>6929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 t="shared" si="426"/>
        <v>0.5</v>
      </c>
      <c r="D27293" t="s">
        <v>132</v>
      </c>
      <c r="E27293">
        <v>1</v>
      </c>
      <c r="F27293" s="1">
        <v>69296</v>
      </c>
      <c r="G27293" s="1" t="str">
        <f>TEXT(pizza_sales[[#This Row],[order_date]],"dddd")</f>
        <v>Tues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 t="shared" si="426"/>
        <v>0.5</v>
      </c>
      <c r="D27294" t="s">
        <v>138</v>
      </c>
      <c r="E27294">
        <v>1</v>
      </c>
      <c r="F27294" s="1">
        <v>69297</v>
      </c>
      <c r="G27294" s="1" t="str">
        <f>TEXT(pizza_sales[[#This Row],[order_date]],"dddd")</f>
        <v>Wednes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 t="shared" si="426"/>
        <v>0.5</v>
      </c>
      <c r="D27295" t="s">
        <v>140</v>
      </c>
      <c r="E27295">
        <v>1</v>
      </c>
      <c r="F27295" s="1">
        <v>69298</v>
      </c>
      <c r="G27295" s="1" t="str">
        <f>TEXT(pizza_sales[[#This Row],[order_date]],"dddd")</f>
        <v>Thurs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 t="shared" si="426"/>
        <v>0.5</v>
      </c>
      <c r="D27296" t="s">
        <v>29</v>
      </c>
      <c r="E27296">
        <v>1</v>
      </c>
      <c r="F27296" s="1">
        <v>69299</v>
      </c>
      <c r="G27296" s="1" t="str">
        <f>TEXT(pizza_sales[[#This Row],[order_date]],"dddd")</f>
        <v>Fri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 t="shared" si="426"/>
        <v>0.5</v>
      </c>
      <c r="D27297" t="s">
        <v>165</v>
      </c>
      <c r="E27297">
        <v>1</v>
      </c>
      <c r="F27297" s="1">
        <v>69300</v>
      </c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 t="shared" si="426"/>
        <v>0.5</v>
      </c>
      <c r="D27298" t="s">
        <v>29</v>
      </c>
      <c r="E27298">
        <v>1</v>
      </c>
      <c r="F27298" s="1">
        <v>69301</v>
      </c>
      <c r="G27298" s="1" t="str">
        <f>TEXT(pizza_sales[[#This Row],[order_date]],"dddd")</f>
        <v>Su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 t="shared" si="426"/>
        <v>1</v>
      </c>
      <c r="D27299" t="s">
        <v>86</v>
      </c>
      <c r="E27299">
        <v>1</v>
      </c>
      <c r="F27299" s="1">
        <v>69302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 t="shared" si="426"/>
        <v>0.5</v>
      </c>
      <c r="D27300" t="s">
        <v>138</v>
      </c>
      <c r="E27300">
        <v>1</v>
      </c>
      <c r="F27300" s="1">
        <v>69303</v>
      </c>
      <c r="G27300" s="1" t="str">
        <f>TEXT(pizza_sales[[#This Row],[order_date]],"dddd")</f>
        <v>Tues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 t="shared" si="426"/>
        <v>0.5</v>
      </c>
      <c r="D27301" t="s">
        <v>158</v>
      </c>
      <c r="E27301">
        <v>1</v>
      </c>
      <c r="F27301" s="1">
        <v>69304</v>
      </c>
      <c r="G27301" s="1" t="str">
        <f>TEXT(pizza_sales[[#This Row],[order_date]],"dddd")</f>
        <v>Wednes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 t="shared" si="426"/>
        <v>1</v>
      </c>
      <c r="D27302" t="s">
        <v>148</v>
      </c>
      <c r="E27302">
        <v>1</v>
      </c>
      <c r="F27302" s="1">
        <v>69305</v>
      </c>
      <c r="G27302" s="1" t="str">
        <f>TEXT(pizza_sales[[#This Row],[order_date]],"dddd")</f>
        <v>Thurs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 t="shared" si="426"/>
        <v>0.33333333333333331</v>
      </c>
      <c r="D27303" t="s">
        <v>138</v>
      </c>
      <c r="E27303">
        <v>1</v>
      </c>
      <c r="F27303" s="1">
        <v>69306</v>
      </c>
      <c r="G27303" s="1" t="str">
        <f>TEXT(pizza_sales[[#This Row],[order_date]],"dddd")</f>
        <v>Fri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 t="shared" si="426"/>
        <v>0.33333333333333331</v>
      </c>
      <c r="D27304" t="s">
        <v>149</v>
      </c>
      <c r="E27304">
        <v>1</v>
      </c>
      <c r="F27304" s="1">
        <v>69307</v>
      </c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 t="shared" si="426"/>
        <v>0.33333333333333331</v>
      </c>
      <c r="D27305" t="s">
        <v>18</v>
      </c>
      <c r="E27305">
        <v>1</v>
      </c>
      <c r="F27305" s="1">
        <v>69308</v>
      </c>
      <c r="G27305" s="1" t="str">
        <f>TEXT(pizza_sales[[#This Row],[order_date]],"dddd")</f>
        <v>Su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 t="shared" si="426"/>
        <v>1</v>
      </c>
      <c r="D27306" t="s">
        <v>11</v>
      </c>
      <c r="E27306">
        <v>1</v>
      </c>
      <c r="F27306" s="1">
        <v>69309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 t="shared" si="426"/>
        <v>1</v>
      </c>
      <c r="D27307" t="s">
        <v>46</v>
      </c>
      <c r="E27307">
        <v>1</v>
      </c>
      <c r="F27307" s="1">
        <v>69310</v>
      </c>
      <c r="G27307" s="1" t="str">
        <f>TEXT(pizza_sales[[#This Row],[order_date]],"dddd")</f>
        <v>Tues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 t="shared" si="426"/>
        <v>0.16666666666666666</v>
      </c>
      <c r="D27308" t="s">
        <v>64</v>
      </c>
      <c r="E27308">
        <v>1</v>
      </c>
      <c r="F27308" s="1">
        <v>69311</v>
      </c>
      <c r="G27308" s="1" t="str">
        <f>TEXT(pizza_sales[[#This Row],[order_date]],"dddd")</f>
        <v>Wednes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 t="shared" si="426"/>
        <v>0.16666666666666666</v>
      </c>
      <c r="D27309" t="s">
        <v>158</v>
      </c>
      <c r="E27309">
        <v>1</v>
      </c>
      <c r="F27309" s="1">
        <v>69312</v>
      </c>
      <c r="G27309" s="1" t="str">
        <f>TEXT(pizza_sales[[#This Row],[order_date]],"dddd")</f>
        <v>Thurs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 t="shared" si="426"/>
        <v>0.16666666666666666</v>
      </c>
      <c r="D27310" t="s">
        <v>55</v>
      </c>
      <c r="E27310">
        <v>1</v>
      </c>
      <c r="F27310" s="1">
        <v>69313</v>
      </c>
      <c r="G27310" s="1" t="str">
        <f>TEXT(pizza_sales[[#This Row],[order_date]],"dddd")</f>
        <v>Fri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 t="shared" si="426"/>
        <v>0.16666666666666666</v>
      </c>
      <c r="D27311" t="s">
        <v>149</v>
      </c>
      <c r="E27311">
        <v>1</v>
      </c>
      <c r="F27311" s="1">
        <v>69314</v>
      </c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 t="shared" si="426"/>
        <v>0.16666666666666666</v>
      </c>
      <c r="D27312" t="s">
        <v>61</v>
      </c>
      <c r="E27312">
        <v>1</v>
      </c>
      <c r="F27312" s="1">
        <v>69315</v>
      </c>
      <c r="G27312" s="1" t="str">
        <f>TEXT(pizza_sales[[#This Row],[order_date]],"dddd")</f>
        <v>Su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 t="shared" si="426"/>
        <v>0.16666666666666666</v>
      </c>
      <c r="D27313" t="s">
        <v>114</v>
      </c>
      <c r="E27313">
        <v>1</v>
      </c>
      <c r="F27313" s="1">
        <v>69316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 t="shared" si="426"/>
        <v>8.3333333333333329E-2</v>
      </c>
      <c r="D27314" t="s">
        <v>168</v>
      </c>
      <c r="E27314">
        <v>1</v>
      </c>
      <c r="F27314" s="1">
        <v>69317</v>
      </c>
      <c r="G27314" s="1" t="str">
        <f>TEXT(pizza_sales[[#This Row],[order_date]],"dddd")</f>
        <v>Tues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 t="shared" si="426"/>
        <v>8.3333333333333329E-2</v>
      </c>
      <c r="D27315" t="s">
        <v>163</v>
      </c>
      <c r="E27315">
        <v>1</v>
      </c>
      <c r="F27315" s="1">
        <v>69318</v>
      </c>
      <c r="G27315" s="1" t="str">
        <f>TEXT(pizza_sales[[#This Row],[order_date]],"dddd")</f>
        <v>Wednes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 t="shared" si="426"/>
        <v>8.3333333333333329E-2</v>
      </c>
      <c r="D27316" t="s">
        <v>151</v>
      </c>
      <c r="E27316">
        <v>1</v>
      </c>
      <c r="F27316" s="1">
        <v>69319</v>
      </c>
      <c r="G27316" s="1" t="str">
        <f>TEXT(pizza_sales[[#This Row],[order_date]],"dddd")</f>
        <v>Thurs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 t="shared" si="426"/>
        <v>8.3333333333333329E-2</v>
      </c>
      <c r="D27317" t="s">
        <v>86</v>
      </c>
      <c r="E27317">
        <v>1</v>
      </c>
      <c r="F27317" s="1">
        <v>69320</v>
      </c>
      <c r="G27317" s="1" t="str">
        <f>TEXT(pizza_sales[[#This Row],[order_date]],"dddd")</f>
        <v>Fri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 t="shared" si="426"/>
        <v>8.3333333333333329E-2</v>
      </c>
      <c r="D27318" t="s">
        <v>96</v>
      </c>
      <c r="E27318">
        <v>1</v>
      </c>
      <c r="F27318" s="1">
        <v>69321</v>
      </c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 t="shared" si="426"/>
        <v>8.3333333333333329E-2</v>
      </c>
      <c r="D27319" t="s">
        <v>102</v>
      </c>
      <c r="E27319">
        <v>1</v>
      </c>
      <c r="F27319" s="1">
        <v>69322</v>
      </c>
      <c r="G27319" s="1" t="str">
        <f>TEXT(pizza_sales[[#This Row],[order_date]],"dddd")</f>
        <v>Su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 t="shared" si="426"/>
        <v>8.3333333333333329E-2</v>
      </c>
      <c r="D27320" t="s">
        <v>55</v>
      </c>
      <c r="E27320">
        <v>2</v>
      </c>
      <c r="F27320" s="1">
        <v>69323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 t="shared" si="426"/>
        <v>8.3333333333333329E-2</v>
      </c>
      <c r="D27321" t="s">
        <v>153</v>
      </c>
      <c r="E27321">
        <v>1</v>
      </c>
      <c r="F27321" s="1">
        <v>69324</v>
      </c>
      <c r="G27321" s="1" t="str">
        <f>TEXT(pizza_sales[[#This Row],[order_date]],"dddd")</f>
        <v>Tues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 t="shared" si="426"/>
        <v>8.3333333333333329E-2</v>
      </c>
      <c r="D27322" t="s">
        <v>133</v>
      </c>
      <c r="E27322">
        <v>1</v>
      </c>
      <c r="F27322" s="1">
        <v>69325</v>
      </c>
      <c r="G27322" s="1" t="str">
        <f>TEXT(pizza_sales[[#This Row],[order_date]],"dddd")</f>
        <v>Wednes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 t="shared" si="426"/>
        <v>8.3333333333333329E-2</v>
      </c>
      <c r="D27323" t="s">
        <v>146</v>
      </c>
      <c r="E27323">
        <v>1</v>
      </c>
      <c r="F27323" s="1">
        <v>69326</v>
      </c>
      <c r="G27323" s="1" t="str">
        <f>TEXT(pizza_sales[[#This Row],[order_date]],"dddd")</f>
        <v>Thurs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 t="shared" si="426"/>
        <v>8.3333333333333329E-2</v>
      </c>
      <c r="D27324" t="s">
        <v>150</v>
      </c>
      <c r="E27324">
        <v>1</v>
      </c>
      <c r="F27324" s="1">
        <v>69327</v>
      </c>
      <c r="G27324" s="1" t="str">
        <f>TEXT(pizza_sales[[#This Row],[order_date]],"dddd")</f>
        <v>Fri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 t="shared" si="426"/>
        <v>8.3333333333333329E-2</v>
      </c>
      <c r="D27325" t="s">
        <v>130</v>
      </c>
      <c r="E27325">
        <v>1</v>
      </c>
      <c r="F27325" s="1">
        <v>69328</v>
      </c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 t="shared" si="426"/>
        <v>0.5</v>
      </c>
      <c r="D27326" t="s">
        <v>83</v>
      </c>
      <c r="E27326">
        <v>1</v>
      </c>
      <c r="F27326" s="1">
        <v>69329</v>
      </c>
      <c r="G27326" s="1" t="str">
        <f>TEXT(pizza_sales[[#This Row],[order_date]],"dddd")</f>
        <v>Su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 t="shared" si="426"/>
        <v>0.5</v>
      </c>
      <c r="D27327" t="s">
        <v>114</v>
      </c>
      <c r="E27327">
        <v>1</v>
      </c>
      <c r="F27327" s="1">
        <v>69330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 t="shared" si="426"/>
        <v>0.33333333333333331</v>
      </c>
      <c r="D27328" t="s">
        <v>112</v>
      </c>
      <c r="E27328">
        <v>1</v>
      </c>
      <c r="F27328" s="1">
        <v>69331</v>
      </c>
      <c r="G27328" s="1" t="str">
        <f>TEXT(pizza_sales[[#This Row],[order_date]],"dddd")</f>
        <v>Tues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 t="shared" si="426"/>
        <v>0.33333333333333331</v>
      </c>
      <c r="D27329" t="s">
        <v>96</v>
      </c>
      <c r="E27329">
        <v>1</v>
      </c>
      <c r="F27329" s="1">
        <v>69332</v>
      </c>
      <c r="G27329" s="1" t="str">
        <f>TEXT(pizza_sales[[#This Row],[order_date]],"dddd")</f>
        <v>Wednes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 t="shared" ref="C27330:C27393" si="427">1/COUNTIF(B:B,B27329)</f>
        <v>0.33333333333333331</v>
      </c>
      <c r="D27330" t="s">
        <v>160</v>
      </c>
      <c r="E27330">
        <v>1</v>
      </c>
      <c r="F27330" s="1">
        <v>69333</v>
      </c>
      <c r="G27330" s="1" t="str">
        <f>TEXT(pizza_sales[[#This Row],[order_date]],"dddd")</f>
        <v>Thurs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 t="shared" si="427"/>
        <v>1</v>
      </c>
      <c r="D27331" t="s">
        <v>99</v>
      </c>
      <c r="E27331">
        <v>1</v>
      </c>
      <c r="F27331" s="1">
        <v>69334</v>
      </c>
      <c r="G27331" s="1" t="str">
        <f>TEXT(pizza_sales[[#This Row],[order_date]],"dddd")</f>
        <v>Fri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 t="shared" si="427"/>
        <v>0.25</v>
      </c>
      <c r="D27332" t="s">
        <v>138</v>
      </c>
      <c r="E27332">
        <v>1</v>
      </c>
      <c r="F27332" s="1">
        <v>69335</v>
      </c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 t="shared" si="427"/>
        <v>0.25</v>
      </c>
      <c r="D27333" t="s">
        <v>153</v>
      </c>
      <c r="E27333">
        <v>1</v>
      </c>
      <c r="F27333" s="1">
        <v>69336</v>
      </c>
      <c r="G27333" s="1" t="str">
        <f>TEXT(pizza_sales[[#This Row],[order_date]],"dddd")</f>
        <v>Su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 t="shared" si="427"/>
        <v>0.25</v>
      </c>
      <c r="D27334" t="s">
        <v>133</v>
      </c>
      <c r="E27334">
        <v>1</v>
      </c>
      <c r="F27334" s="1">
        <v>69337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 t="shared" si="427"/>
        <v>0.25</v>
      </c>
      <c r="D27335" t="s">
        <v>136</v>
      </c>
      <c r="E27335">
        <v>1</v>
      </c>
      <c r="F27335" s="1">
        <v>69338</v>
      </c>
      <c r="G27335" s="1" t="str">
        <f>TEXT(pizza_sales[[#This Row],[order_date]],"dddd")</f>
        <v>Tues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 t="shared" si="427"/>
        <v>1</v>
      </c>
      <c r="D27336" t="s">
        <v>18</v>
      </c>
      <c r="E27336">
        <v>1</v>
      </c>
      <c r="F27336" s="1">
        <v>69339</v>
      </c>
      <c r="G27336" s="1" t="str">
        <f>TEXT(pizza_sales[[#This Row],[order_date]],"dddd")</f>
        <v>Wednes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 t="shared" si="427"/>
        <v>0.5</v>
      </c>
      <c r="D27337" t="s">
        <v>137</v>
      </c>
      <c r="E27337">
        <v>1</v>
      </c>
      <c r="F27337" s="1">
        <v>69340</v>
      </c>
      <c r="G27337" s="1" t="str">
        <f>TEXT(pizza_sales[[#This Row],[order_date]],"dddd")</f>
        <v>Thurs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 t="shared" si="427"/>
        <v>0.5</v>
      </c>
      <c r="D27338" t="s">
        <v>15</v>
      </c>
      <c r="E27338">
        <v>1</v>
      </c>
      <c r="F27338" s="1">
        <v>69341</v>
      </c>
      <c r="G27338" s="1" t="str">
        <f>TEXT(pizza_sales[[#This Row],[order_date]],"dddd")</f>
        <v>Fri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 t="shared" si="427"/>
        <v>1</v>
      </c>
      <c r="D27339" t="s">
        <v>148</v>
      </c>
      <c r="E27339">
        <v>1</v>
      </c>
      <c r="F27339" s="1">
        <v>69342</v>
      </c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 t="shared" si="427"/>
        <v>1</v>
      </c>
      <c r="D27340" t="s">
        <v>147</v>
      </c>
      <c r="E27340">
        <v>1</v>
      </c>
      <c r="F27340" s="1">
        <v>69343</v>
      </c>
      <c r="G27340" s="1" t="str">
        <f>TEXT(pizza_sales[[#This Row],[order_date]],"dddd")</f>
        <v>Su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 t="shared" si="427"/>
        <v>1</v>
      </c>
      <c r="D27341" t="s">
        <v>108</v>
      </c>
      <c r="E27341">
        <v>1</v>
      </c>
      <c r="F27341" s="1">
        <v>69344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 t="shared" si="427"/>
        <v>1</v>
      </c>
      <c r="D27342" t="s">
        <v>128</v>
      </c>
      <c r="E27342">
        <v>1</v>
      </c>
      <c r="F27342" s="1">
        <v>69345</v>
      </c>
      <c r="G27342" s="1" t="str">
        <f>TEXT(pizza_sales[[#This Row],[order_date]],"dddd")</f>
        <v>Tues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 t="shared" si="427"/>
        <v>1</v>
      </c>
      <c r="D27343" t="s">
        <v>95</v>
      </c>
      <c r="E27343">
        <v>1</v>
      </c>
      <c r="F27343" s="1">
        <v>69346</v>
      </c>
      <c r="G27343" s="1" t="str">
        <f>TEXT(pizza_sales[[#This Row],[order_date]],"dddd")</f>
        <v>Wednes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 t="shared" si="427"/>
        <v>0.5</v>
      </c>
      <c r="D27344" t="s">
        <v>156</v>
      </c>
      <c r="E27344">
        <v>1</v>
      </c>
      <c r="F27344" s="1">
        <v>69347</v>
      </c>
      <c r="G27344" s="1" t="str">
        <f>TEXT(pizza_sales[[#This Row],[order_date]],"dddd")</f>
        <v>Thurs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 t="shared" si="427"/>
        <v>0.5</v>
      </c>
      <c r="D27345" t="s">
        <v>80</v>
      </c>
      <c r="E27345">
        <v>1</v>
      </c>
      <c r="F27345" s="1">
        <v>69348</v>
      </c>
      <c r="G27345" s="1" t="str">
        <f>TEXT(pizza_sales[[#This Row],[order_date]],"dddd")</f>
        <v>Fri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 t="shared" si="427"/>
        <v>0.33333333333333331</v>
      </c>
      <c r="D27346" t="s">
        <v>146</v>
      </c>
      <c r="E27346">
        <v>1</v>
      </c>
      <c r="F27346" s="1">
        <v>69349</v>
      </c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 t="shared" si="427"/>
        <v>0.33333333333333331</v>
      </c>
      <c r="D27347" t="s">
        <v>61</v>
      </c>
      <c r="E27347">
        <v>1</v>
      </c>
      <c r="F27347" s="1">
        <v>69350</v>
      </c>
      <c r="G27347" s="1" t="str">
        <f>TEXT(pizza_sales[[#This Row],[order_date]],"dddd")</f>
        <v>Su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 t="shared" si="427"/>
        <v>0.33333333333333331</v>
      </c>
      <c r="D27348" t="s">
        <v>95</v>
      </c>
      <c r="E27348">
        <v>2</v>
      </c>
      <c r="F27348" s="1">
        <v>69351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 t="shared" si="427"/>
        <v>0.33333333333333331</v>
      </c>
      <c r="D27349" t="s">
        <v>115</v>
      </c>
      <c r="E27349">
        <v>1</v>
      </c>
      <c r="F27349" s="1">
        <v>69352</v>
      </c>
      <c r="G27349" s="1" t="str">
        <f>TEXT(pizza_sales[[#This Row],[order_date]],"dddd")</f>
        <v>Tues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 t="shared" si="427"/>
        <v>0.33333333333333331</v>
      </c>
      <c r="D27350" t="s">
        <v>109</v>
      </c>
      <c r="E27350">
        <v>1</v>
      </c>
      <c r="F27350" s="1">
        <v>69353</v>
      </c>
      <c r="G27350" s="1" t="str">
        <f>TEXT(pizza_sales[[#This Row],[order_date]],"dddd")</f>
        <v>Wednes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 t="shared" si="427"/>
        <v>0.33333333333333331</v>
      </c>
      <c r="D27351" t="s">
        <v>143</v>
      </c>
      <c r="E27351">
        <v>1</v>
      </c>
      <c r="F27351" s="1">
        <v>69354</v>
      </c>
      <c r="G27351" s="1" t="str">
        <f>TEXT(pizza_sales[[#This Row],[order_date]],"dddd")</f>
        <v>Thurs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 t="shared" si="427"/>
        <v>1</v>
      </c>
      <c r="D27352" t="s">
        <v>131</v>
      </c>
      <c r="E27352">
        <v>1</v>
      </c>
      <c r="F27352" s="1">
        <v>69355</v>
      </c>
      <c r="G27352" s="1" t="str">
        <f>TEXT(pizza_sales[[#This Row],[order_date]],"dddd")</f>
        <v>Fri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 t="shared" si="427"/>
        <v>0.25</v>
      </c>
      <c r="D27353" t="s">
        <v>105</v>
      </c>
      <c r="E27353">
        <v>1</v>
      </c>
      <c r="F27353" s="1">
        <v>69356</v>
      </c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 t="shared" si="427"/>
        <v>0.25</v>
      </c>
      <c r="D27354" t="s">
        <v>157</v>
      </c>
      <c r="E27354">
        <v>1</v>
      </c>
      <c r="F27354" s="1">
        <v>69357</v>
      </c>
      <c r="G27354" s="1" t="str">
        <f>TEXT(pizza_sales[[#This Row],[order_date]],"dddd")</f>
        <v>Su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 t="shared" si="427"/>
        <v>0.25</v>
      </c>
      <c r="D27355" t="s">
        <v>146</v>
      </c>
      <c r="E27355">
        <v>1</v>
      </c>
      <c r="F27355" s="1">
        <v>69358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 t="shared" si="427"/>
        <v>0.25</v>
      </c>
      <c r="D27356" t="s">
        <v>68</v>
      </c>
      <c r="E27356">
        <v>1</v>
      </c>
      <c r="F27356" s="1">
        <v>69359</v>
      </c>
      <c r="G27356" s="1" t="str">
        <f>TEXT(pizza_sales[[#This Row],[order_date]],"dddd")</f>
        <v>Tues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 t="shared" si="427"/>
        <v>0.5</v>
      </c>
      <c r="D27357" t="s">
        <v>145</v>
      </c>
      <c r="E27357">
        <v>1</v>
      </c>
      <c r="F27357" s="1">
        <v>69360</v>
      </c>
      <c r="G27357" s="1" t="str">
        <f>TEXT(pizza_sales[[#This Row],[order_date]],"dddd")</f>
        <v>Wednes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 t="shared" si="427"/>
        <v>0.5</v>
      </c>
      <c r="D27358" t="s">
        <v>68</v>
      </c>
      <c r="E27358">
        <v>1</v>
      </c>
      <c r="F27358" s="1">
        <v>69361</v>
      </c>
      <c r="G27358" s="1" t="str">
        <f>TEXT(pizza_sales[[#This Row],[order_date]],"dddd")</f>
        <v>Thurs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 t="shared" si="427"/>
        <v>0.25</v>
      </c>
      <c r="D27359" t="s">
        <v>18</v>
      </c>
      <c r="E27359">
        <v>1</v>
      </c>
      <c r="F27359" s="1">
        <v>69362</v>
      </c>
      <c r="G27359" s="1" t="str">
        <f>TEXT(pizza_sales[[#This Row],[order_date]],"dddd")</f>
        <v>Fri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 t="shared" si="427"/>
        <v>0.25</v>
      </c>
      <c r="D27360" t="s">
        <v>156</v>
      </c>
      <c r="E27360">
        <v>1</v>
      </c>
      <c r="F27360" s="1">
        <v>69363</v>
      </c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 t="shared" si="427"/>
        <v>0.25</v>
      </c>
      <c r="D27361" t="s">
        <v>149</v>
      </c>
      <c r="E27361">
        <v>1</v>
      </c>
      <c r="F27361" s="1">
        <v>69364</v>
      </c>
      <c r="G27361" s="1" t="str">
        <f>TEXT(pizza_sales[[#This Row],[order_date]],"dddd")</f>
        <v>Su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 t="shared" si="427"/>
        <v>0.25</v>
      </c>
      <c r="D27362" t="s">
        <v>64</v>
      </c>
      <c r="E27362">
        <v>1</v>
      </c>
      <c r="F27362" s="1">
        <v>6936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 t="shared" si="427"/>
        <v>0.5</v>
      </c>
      <c r="D27363" t="s">
        <v>118</v>
      </c>
      <c r="E27363">
        <v>1</v>
      </c>
      <c r="F27363" s="1">
        <v>69366</v>
      </c>
      <c r="G27363" s="1" t="str">
        <f>TEXT(pizza_sales[[#This Row],[order_date]],"dddd")</f>
        <v>Tues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 t="shared" si="427"/>
        <v>0.5</v>
      </c>
      <c r="D27364" t="s">
        <v>80</v>
      </c>
      <c r="E27364">
        <v>1</v>
      </c>
      <c r="F27364" s="1">
        <v>69367</v>
      </c>
      <c r="G27364" s="1" t="str">
        <f>TEXT(pizza_sales[[#This Row],[order_date]],"dddd")</f>
        <v>Wednes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 t="shared" si="427"/>
        <v>0.25</v>
      </c>
      <c r="D27365" t="s">
        <v>156</v>
      </c>
      <c r="E27365">
        <v>1</v>
      </c>
      <c r="F27365" s="1">
        <v>69368</v>
      </c>
      <c r="G27365" s="1" t="str">
        <f>TEXT(pizza_sales[[#This Row],[order_date]],"dddd")</f>
        <v>Thurs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 t="shared" si="427"/>
        <v>0.25</v>
      </c>
      <c r="D27366" t="s">
        <v>64</v>
      </c>
      <c r="E27366">
        <v>1</v>
      </c>
      <c r="F27366" s="1">
        <v>69369</v>
      </c>
      <c r="G27366" s="1" t="str">
        <f>TEXT(pizza_sales[[#This Row],[order_date]],"dddd")</f>
        <v>Fri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 t="shared" si="427"/>
        <v>0.25</v>
      </c>
      <c r="D27367" t="s">
        <v>142</v>
      </c>
      <c r="E27367">
        <v>1</v>
      </c>
      <c r="F27367" s="1">
        <v>69370</v>
      </c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 t="shared" si="427"/>
        <v>0.25</v>
      </c>
      <c r="D27368" t="s">
        <v>168</v>
      </c>
      <c r="E27368">
        <v>1</v>
      </c>
      <c r="F27368" s="1">
        <v>69371</v>
      </c>
      <c r="G27368" s="1" t="str">
        <f>TEXT(pizza_sales[[#This Row],[order_date]],"dddd")</f>
        <v>Su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 t="shared" si="427"/>
        <v>0.33333333333333331</v>
      </c>
      <c r="D27369" t="s">
        <v>130</v>
      </c>
      <c r="E27369">
        <v>1</v>
      </c>
      <c r="F27369" s="1">
        <v>69372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 t="shared" si="427"/>
        <v>0.33333333333333331</v>
      </c>
      <c r="D27370" t="s">
        <v>18</v>
      </c>
      <c r="E27370">
        <v>1</v>
      </c>
      <c r="F27370" s="1">
        <v>69373</v>
      </c>
      <c r="G27370" s="1" t="str">
        <f>TEXT(pizza_sales[[#This Row],[order_date]],"dddd")</f>
        <v>Tues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 t="shared" si="427"/>
        <v>0.33333333333333331</v>
      </c>
      <c r="D27371" t="s">
        <v>99</v>
      </c>
      <c r="E27371">
        <v>1</v>
      </c>
      <c r="F27371" s="1">
        <v>69374</v>
      </c>
      <c r="G27371" s="1" t="str">
        <f>TEXT(pizza_sales[[#This Row],[order_date]],"dddd")</f>
        <v>Wednes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 t="shared" si="427"/>
        <v>0.5</v>
      </c>
      <c r="D27372" t="s">
        <v>108</v>
      </c>
      <c r="E27372">
        <v>1</v>
      </c>
      <c r="F27372" s="1">
        <v>69375</v>
      </c>
      <c r="G27372" s="1" t="str">
        <f>TEXT(pizza_sales[[#This Row],[order_date]],"dddd")</f>
        <v>Thurs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 t="shared" si="427"/>
        <v>0.5</v>
      </c>
      <c r="D27373" t="s">
        <v>154</v>
      </c>
      <c r="E27373">
        <v>1</v>
      </c>
      <c r="F27373" s="1">
        <v>69376</v>
      </c>
      <c r="G27373" s="1" t="str">
        <f>TEXT(pizza_sales[[#This Row],[order_date]],"dddd")</f>
        <v>Fri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 t="shared" si="427"/>
        <v>0.5</v>
      </c>
      <c r="D27374" t="s">
        <v>102</v>
      </c>
      <c r="E27374">
        <v>1</v>
      </c>
      <c r="F27374" s="1">
        <v>69377</v>
      </c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 t="shared" si="427"/>
        <v>0.5</v>
      </c>
      <c r="D27375" t="s">
        <v>115</v>
      </c>
      <c r="E27375">
        <v>1</v>
      </c>
      <c r="F27375" s="1">
        <v>69378</v>
      </c>
      <c r="G27375" s="1" t="str">
        <f>TEXT(pizza_sales[[#This Row],[order_date]],"dddd")</f>
        <v>Su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 t="shared" si="427"/>
        <v>0.25</v>
      </c>
      <c r="D27376" t="s">
        <v>102</v>
      </c>
      <c r="E27376">
        <v>1</v>
      </c>
      <c r="F27376" s="1">
        <v>69379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 t="shared" si="427"/>
        <v>0.25</v>
      </c>
      <c r="D27377" t="s">
        <v>136</v>
      </c>
      <c r="E27377">
        <v>1</v>
      </c>
      <c r="F27377" s="1">
        <v>69380</v>
      </c>
      <c r="G27377" s="1" t="str">
        <f>TEXT(pizza_sales[[#This Row],[order_date]],"dddd")</f>
        <v>Tues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 t="shared" si="427"/>
        <v>0.25</v>
      </c>
      <c r="D27378" t="s">
        <v>149</v>
      </c>
      <c r="E27378">
        <v>1</v>
      </c>
      <c r="F27378" s="1">
        <v>69381</v>
      </c>
      <c r="G27378" s="1" t="str">
        <f>TEXT(pizza_sales[[#This Row],[order_date]],"dddd")</f>
        <v>Wednes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 t="shared" si="427"/>
        <v>0.25</v>
      </c>
      <c r="D27379" t="s">
        <v>151</v>
      </c>
      <c r="E27379">
        <v>1</v>
      </c>
      <c r="F27379" s="1">
        <v>69382</v>
      </c>
      <c r="G27379" s="1" t="str">
        <f>TEXT(pizza_sales[[#This Row],[order_date]],"dddd")</f>
        <v>Thurs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 t="shared" si="427"/>
        <v>0.25</v>
      </c>
      <c r="D27380" t="s">
        <v>18</v>
      </c>
      <c r="E27380">
        <v>1</v>
      </c>
      <c r="F27380" s="1">
        <v>69383</v>
      </c>
      <c r="G27380" s="1" t="str">
        <f>TEXT(pizza_sales[[#This Row],[order_date]],"dddd")</f>
        <v>Fri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 t="shared" si="427"/>
        <v>0.25</v>
      </c>
      <c r="D27381" t="s">
        <v>11</v>
      </c>
      <c r="E27381">
        <v>1</v>
      </c>
      <c r="F27381" s="1">
        <v>69384</v>
      </c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 t="shared" si="427"/>
        <v>0.25</v>
      </c>
      <c r="D27382" t="s">
        <v>29</v>
      </c>
      <c r="E27382">
        <v>1</v>
      </c>
      <c r="F27382" s="1">
        <v>69385</v>
      </c>
      <c r="G27382" s="1" t="str">
        <f>TEXT(pizza_sales[[#This Row],[order_date]],"dddd")</f>
        <v>Su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 t="shared" si="427"/>
        <v>0.25</v>
      </c>
      <c r="D27383" t="s">
        <v>55</v>
      </c>
      <c r="E27383">
        <v>1</v>
      </c>
      <c r="F27383" s="1">
        <v>69386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 t="shared" si="427"/>
        <v>0.5</v>
      </c>
      <c r="D27384" t="s">
        <v>153</v>
      </c>
      <c r="E27384">
        <v>1</v>
      </c>
      <c r="F27384" s="1">
        <v>69387</v>
      </c>
      <c r="G27384" s="1" t="str">
        <f>TEXT(pizza_sales[[#This Row],[order_date]],"dddd")</f>
        <v>Tues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 t="shared" si="427"/>
        <v>0.5</v>
      </c>
      <c r="D27385" t="s">
        <v>72</v>
      </c>
      <c r="E27385">
        <v>1</v>
      </c>
      <c r="F27385" s="1">
        <v>69388</v>
      </c>
      <c r="G27385" s="1" t="str">
        <f>TEXT(pizza_sales[[#This Row],[order_date]],"dddd")</f>
        <v>Wednes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 t="shared" si="427"/>
        <v>0.25</v>
      </c>
      <c r="D27386" t="s">
        <v>131</v>
      </c>
      <c r="E27386">
        <v>1</v>
      </c>
      <c r="F27386" s="1">
        <v>69389</v>
      </c>
      <c r="G27386" s="1" t="str">
        <f>TEXT(pizza_sales[[#This Row],[order_date]],"dddd")</f>
        <v>Thurs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 t="shared" si="427"/>
        <v>0.25</v>
      </c>
      <c r="D27387" t="s">
        <v>157</v>
      </c>
      <c r="E27387">
        <v>1</v>
      </c>
      <c r="F27387" s="1">
        <v>69390</v>
      </c>
      <c r="G27387" s="1" t="str">
        <f>TEXT(pizza_sales[[#This Row],[order_date]],"dddd")</f>
        <v>Fri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 t="shared" si="427"/>
        <v>0.25</v>
      </c>
      <c r="D27388" t="s">
        <v>29</v>
      </c>
      <c r="E27388">
        <v>1</v>
      </c>
      <c r="F27388" s="1">
        <v>69391</v>
      </c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 t="shared" si="427"/>
        <v>0.25</v>
      </c>
      <c r="D27389" t="s">
        <v>46</v>
      </c>
      <c r="E27389">
        <v>1</v>
      </c>
      <c r="F27389" s="1">
        <v>69392</v>
      </c>
      <c r="G27389" s="1" t="str">
        <f>TEXT(pizza_sales[[#This Row],[order_date]],"dddd")</f>
        <v>Su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 t="shared" si="427"/>
        <v>0.5</v>
      </c>
      <c r="D27390" t="s">
        <v>132</v>
      </c>
      <c r="E27390">
        <v>1</v>
      </c>
      <c r="F27390" s="1">
        <v>69393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 t="shared" si="427"/>
        <v>0.5</v>
      </c>
      <c r="D27391" t="s">
        <v>50</v>
      </c>
      <c r="E27391">
        <v>1</v>
      </c>
      <c r="F27391" s="1">
        <v>69394</v>
      </c>
      <c r="G27391" s="1" t="str">
        <f>TEXT(pizza_sales[[#This Row],[order_date]],"dddd")</f>
        <v>Tues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 t="shared" si="427"/>
        <v>0.33333333333333331</v>
      </c>
      <c r="D27392" t="s">
        <v>112</v>
      </c>
      <c r="E27392">
        <v>1</v>
      </c>
      <c r="F27392" s="1">
        <v>69395</v>
      </c>
      <c r="G27392" s="1" t="str">
        <f>TEXT(pizza_sales[[#This Row],[order_date]],"dddd")</f>
        <v>Wednes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 t="shared" si="427"/>
        <v>0.33333333333333331</v>
      </c>
      <c r="D27393" t="s">
        <v>149</v>
      </c>
      <c r="E27393">
        <v>2</v>
      </c>
      <c r="F27393" s="1">
        <v>69396</v>
      </c>
      <c r="G27393" s="1" t="str">
        <f>TEXT(pizza_sales[[#This Row],[order_date]],"dddd")</f>
        <v>Thurs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 t="shared" ref="C27394:C27457" si="428">1/COUNTIF(B:B,B27393)</f>
        <v>0.33333333333333331</v>
      </c>
      <c r="D27394" t="s">
        <v>123</v>
      </c>
      <c r="E27394">
        <v>1</v>
      </c>
      <c r="F27394" s="1">
        <v>69397</v>
      </c>
      <c r="G27394" s="1" t="str">
        <f>TEXT(pizza_sales[[#This Row],[order_date]],"dddd")</f>
        <v>Fri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 t="shared" si="428"/>
        <v>0.33333333333333331</v>
      </c>
      <c r="D27395" t="s">
        <v>55</v>
      </c>
      <c r="E27395">
        <v>1</v>
      </c>
      <c r="F27395" s="1">
        <v>69398</v>
      </c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 t="shared" si="428"/>
        <v>0.33333333333333331</v>
      </c>
      <c r="D27396" t="s">
        <v>58</v>
      </c>
      <c r="E27396">
        <v>1</v>
      </c>
      <c r="F27396" s="1">
        <v>69399</v>
      </c>
      <c r="G27396" s="1" t="str">
        <f>TEXT(pizza_sales[[#This Row],[order_date]],"dddd")</f>
        <v>Su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 t="shared" si="428"/>
        <v>0.33333333333333331</v>
      </c>
      <c r="D27397" t="s">
        <v>69</v>
      </c>
      <c r="E27397">
        <v>1</v>
      </c>
      <c r="F27397" s="1">
        <v>69400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 t="shared" si="428"/>
        <v>0.25</v>
      </c>
      <c r="D27398" t="s">
        <v>131</v>
      </c>
      <c r="E27398">
        <v>1</v>
      </c>
      <c r="F27398" s="1">
        <v>69401</v>
      </c>
      <c r="G27398" s="1" t="str">
        <f>TEXT(pizza_sales[[#This Row],[order_date]],"dddd")</f>
        <v>Tues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 t="shared" si="428"/>
        <v>0.25</v>
      </c>
      <c r="D27399" t="s">
        <v>159</v>
      </c>
      <c r="E27399">
        <v>1</v>
      </c>
      <c r="F27399" s="1">
        <v>69402</v>
      </c>
      <c r="G27399" s="1" t="str">
        <f>TEXT(pizza_sales[[#This Row],[order_date]],"dddd")</f>
        <v>Wednes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 t="shared" si="428"/>
        <v>0.25</v>
      </c>
      <c r="D27400" t="s">
        <v>105</v>
      </c>
      <c r="E27400">
        <v>1</v>
      </c>
      <c r="F27400" s="1">
        <v>69403</v>
      </c>
      <c r="G27400" s="1" t="str">
        <f>TEXT(pizza_sales[[#This Row],[order_date]],"dddd")</f>
        <v>Thurs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 t="shared" si="428"/>
        <v>0.25</v>
      </c>
      <c r="D27401" t="s">
        <v>15</v>
      </c>
      <c r="E27401">
        <v>1</v>
      </c>
      <c r="F27401" s="1">
        <v>69404</v>
      </c>
      <c r="G27401" s="1" t="str">
        <f>TEXT(pizza_sales[[#This Row],[order_date]],"dddd")</f>
        <v>Fri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 t="shared" si="428"/>
        <v>0.33333333333333331</v>
      </c>
      <c r="D27402" t="s">
        <v>18</v>
      </c>
      <c r="E27402">
        <v>1</v>
      </c>
      <c r="F27402" s="1">
        <v>69405</v>
      </c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 t="shared" si="428"/>
        <v>0.33333333333333331</v>
      </c>
      <c r="D27403" t="s">
        <v>50</v>
      </c>
      <c r="E27403">
        <v>1</v>
      </c>
      <c r="F27403" s="1">
        <v>69406</v>
      </c>
      <c r="G27403" s="1" t="str">
        <f>TEXT(pizza_sales[[#This Row],[order_date]],"dddd")</f>
        <v>Su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 t="shared" si="428"/>
        <v>0.33333333333333331</v>
      </c>
      <c r="D27404" t="s">
        <v>137</v>
      </c>
      <c r="E27404">
        <v>1</v>
      </c>
      <c r="F27404" s="1">
        <v>69407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 t="shared" si="428"/>
        <v>1</v>
      </c>
      <c r="D27405" t="s">
        <v>72</v>
      </c>
      <c r="E27405">
        <v>1</v>
      </c>
      <c r="F27405" s="1">
        <v>69408</v>
      </c>
      <c r="G27405" s="1" t="str">
        <f>TEXT(pizza_sales[[#This Row],[order_date]],"dddd")</f>
        <v>Tues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 t="shared" si="428"/>
        <v>1</v>
      </c>
      <c r="D27406" t="s">
        <v>72</v>
      </c>
      <c r="E27406">
        <v>1</v>
      </c>
      <c r="F27406" s="1">
        <v>69409</v>
      </c>
      <c r="G27406" s="1" t="str">
        <f>TEXT(pizza_sales[[#This Row],[order_date]],"dddd")</f>
        <v>Wednes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 t="shared" si="428"/>
        <v>0.33333333333333331</v>
      </c>
      <c r="D27407" t="s">
        <v>86</v>
      </c>
      <c r="E27407">
        <v>1</v>
      </c>
      <c r="F27407" s="1">
        <v>69410</v>
      </c>
      <c r="G27407" s="1" t="str">
        <f>TEXT(pizza_sales[[#This Row],[order_date]],"dddd")</f>
        <v>Thurs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 t="shared" si="428"/>
        <v>0.33333333333333331</v>
      </c>
      <c r="D27408" t="s">
        <v>129</v>
      </c>
      <c r="E27408">
        <v>1</v>
      </c>
      <c r="F27408" s="1">
        <v>69411</v>
      </c>
      <c r="G27408" s="1" t="str">
        <f>TEXT(pizza_sales[[#This Row],[order_date]],"dddd")</f>
        <v>Fri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 t="shared" si="428"/>
        <v>0.33333333333333331</v>
      </c>
      <c r="D27409" t="s">
        <v>125</v>
      </c>
      <c r="E27409">
        <v>1</v>
      </c>
      <c r="F27409" s="1">
        <v>69412</v>
      </c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 t="shared" si="428"/>
        <v>1</v>
      </c>
      <c r="D27410" t="s">
        <v>65</v>
      </c>
      <c r="E27410">
        <v>2</v>
      </c>
      <c r="F27410" s="1">
        <v>69413</v>
      </c>
      <c r="G27410" s="1" t="str">
        <f>TEXT(pizza_sales[[#This Row],[order_date]],"dddd")</f>
        <v>Sun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 t="shared" si="428"/>
        <v>1</v>
      </c>
      <c r="D27411" t="s">
        <v>15</v>
      </c>
      <c r="E27411">
        <v>1</v>
      </c>
      <c r="F27411" s="1">
        <v>69414</v>
      </c>
      <c r="G27411" s="1" t="str">
        <f>TEXT(pizza_sales[[#This Row],[order_date]],"dddd")</f>
        <v>Mon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 t="shared" si="428"/>
        <v>0.5</v>
      </c>
      <c r="D27412" t="s">
        <v>144</v>
      </c>
      <c r="E27412">
        <v>1</v>
      </c>
      <c r="F27412" s="1">
        <v>69415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 t="shared" si="428"/>
        <v>0.5</v>
      </c>
      <c r="D27413" t="s">
        <v>114</v>
      </c>
      <c r="E27413">
        <v>1</v>
      </c>
      <c r="F27413" s="1">
        <v>69416</v>
      </c>
      <c r="G27413" s="1" t="str">
        <f>TEXT(pizza_sales[[#This Row],[order_date]],"dddd")</f>
        <v>Wedn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 t="shared" si="428"/>
        <v>0.14285714285714285</v>
      </c>
      <c r="D27414" t="s">
        <v>15</v>
      </c>
      <c r="E27414">
        <v>1</v>
      </c>
      <c r="F27414" s="1">
        <v>69417</v>
      </c>
      <c r="G27414" s="1" t="str">
        <f>TEXT(pizza_sales[[#This Row],[order_date]],"dddd")</f>
        <v>Thur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 t="shared" si="428"/>
        <v>0.14285714285714285</v>
      </c>
      <c r="D27415" t="s">
        <v>18</v>
      </c>
      <c r="E27415">
        <v>1</v>
      </c>
      <c r="F27415" s="1">
        <v>69418</v>
      </c>
      <c r="G27415" s="1" t="str">
        <f>TEXT(pizza_sales[[#This Row],[order_date]],"dddd")</f>
        <v>Fri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 t="shared" si="428"/>
        <v>0.14285714285714285</v>
      </c>
      <c r="D27416" t="s">
        <v>86</v>
      </c>
      <c r="E27416">
        <v>1</v>
      </c>
      <c r="F27416" s="1">
        <v>69419</v>
      </c>
      <c r="G27416" s="1" t="str">
        <f>TEXT(pizza_sales[[#This Row],[order_date]],"dddd")</f>
        <v>Satur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 t="shared" si="428"/>
        <v>0.14285714285714285</v>
      </c>
      <c r="D27417" t="s">
        <v>129</v>
      </c>
      <c r="E27417">
        <v>1</v>
      </c>
      <c r="F27417" s="1">
        <v>69420</v>
      </c>
      <c r="G27417" s="1" t="str">
        <f>TEXT(pizza_sales[[#This Row],[order_date]],"dddd")</f>
        <v>Sun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 t="shared" si="428"/>
        <v>0.14285714285714285</v>
      </c>
      <c r="D27418" t="s">
        <v>109</v>
      </c>
      <c r="E27418">
        <v>1</v>
      </c>
      <c r="F27418" s="1">
        <v>69421</v>
      </c>
      <c r="G27418" s="1" t="str">
        <f>TEXT(pizza_sales[[#This Row],[order_date]],"dddd")</f>
        <v>Mon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 t="shared" si="428"/>
        <v>0.14285714285714285</v>
      </c>
      <c r="D27419" t="s">
        <v>136</v>
      </c>
      <c r="E27419">
        <v>1</v>
      </c>
      <c r="F27419" s="1">
        <v>69422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 t="shared" si="428"/>
        <v>0.14285714285714285</v>
      </c>
      <c r="D27420" t="s">
        <v>47</v>
      </c>
      <c r="E27420">
        <v>1</v>
      </c>
      <c r="F27420" s="1">
        <v>69423</v>
      </c>
      <c r="G27420" s="1" t="str">
        <f>TEXT(pizza_sales[[#This Row],[order_date]],"dddd")</f>
        <v>Wedn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 t="shared" si="428"/>
        <v>0.5</v>
      </c>
      <c r="D27421" t="s">
        <v>115</v>
      </c>
      <c r="E27421">
        <v>1</v>
      </c>
      <c r="F27421" s="1">
        <v>69424</v>
      </c>
      <c r="G27421" s="1" t="str">
        <f>TEXT(pizza_sales[[#This Row],[order_date]],"dddd")</f>
        <v>Thur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 t="shared" si="428"/>
        <v>0.5</v>
      </c>
      <c r="D27422" t="s">
        <v>86</v>
      </c>
      <c r="E27422">
        <v>1</v>
      </c>
      <c r="F27422" s="1">
        <v>69425</v>
      </c>
      <c r="G27422" s="1" t="str">
        <f>TEXT(pizza_sales[[#This Row],[order_date]],"dddd")</f>
        <v>Fri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 t="shared" si="428"/>
        <v>0.25</v>
      </c>
      <c r="D27423" t="s">
        <v>99</v>
      </c>
      <c r="E27423">
        <v>1</v>
      </c>
      <c r="F27423" s="1">
        <v>69426</v>
      </c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 t="shared" si="428"/>
        <v>0.25</v>
      </c>
      <c r="D27424" t="s">
        <v>55</v>
      </c>
      <c r="E27424">
        <v>1</v>
      </c>
      <c r="F27424" s="1">
        <v>69427</v>
      </c>
      <c r="G27424" s="1" t="str">
        <f>TEXT(pizza_sales[[#This Row],[order_date]],"dddd")</f>
        <v>Sun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 t="shared" si="428"/>
        <v>0.25</v>
      </c>
      <c r="D27425" t="s">
        <v>58</v>
      </c>
      <c r="E27425">
        <v>1</v>
      </c>
      <c r="F27425" s="1">
        <v>69428</v>
      </c>
      <c r="G27425" s="1" t="str">
        <f>TEXT(pizza_sales[[#This Row],[order_date]],"dddd")</f>
        <v>Mon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 t="shared" si="428"/>
        <v>0.25</v>
      </c>
      <c r="D27426" t="s">
        <v>108</v>
      </c>
      <c r="E27426">
        <v>1</v>
      </c>
      <c r="F27426" s="1">
        <v>69429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 t="shared" si="428"/>
        <v>0.33333333333333331</v>
      </c>
      <c r="D27427" t="s">
        <v>131</v>
      </c>
      <c r="E27427">
        <v>1</v>
      </c>
      <c r="F27427" s="1">
        <v>69430</v>
      </c>
      <c r="G27427" s="1" t="str">
        <f>TEXT(pizza_sales[[#This Row],[order_date]],"dddd")</f>
        <v>Wedn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 t="shared" si="428"/>
        <v>0.33333333333333331</v>
      </c>
      <c r="D27428" t="s">
        <v>149</v>
      </c>
      <c r="E27428">
        <v>1</v>
      </c>
      <c r="F27428" s="1">
        <v>69431</v>
      </c>
      <c r="G27428" s="1" t="str">
        <f>TEXT(pizza_sales[[#This Row],[order_date]],"dddd")</f>
        <v>Thur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 t="shared" si="428"/>
        <v>0.33333333333333331</v>
      </c>
      <c r="D27429" t="s">
        <v>73</v>
      </c>
      <c r="E27429">
        <v>1</v>
      </c>
      <c r="F27429" s="1">
        <v>69432</v>
      </c>
      <c r="G27429" s="1" t="str">
        <f>TEXT(pizza_sales[[#This Row],[order_date]],"dddd")</f>
        <v>Fri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 t="shared" si="428"/>
        <v>0.5</v>
      </c>
      <c r="D27430" t="s">
        <v>136</v>
      </c>
      <c r="E27430">
        <v>1</v>
      </c>
      <c r="F27430" s="1">
        <v>69433</v>
      </c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 t="shared" si="428"/>
        <v>0.5</v>
      </c>
      <c r="D27431" t="s">
        <v>137</v>
      </c>
      <c r="E27431">
        <v>1</v>
      </c>
      <c r="F27431" s="1">
        <v>69434</v>
      </c>
      <c r="G27431" s="1" t="str">
        <f>TEXT(pizza_sales[[#This Row],[order_date]],"dddd")</f>
        <v>Sun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 t="shared" si="428"/>
        <v>1</v>
      </c>
      <c r="D27432" t="s">
        <v>55</v>
      </c>
      <c r="E27432">
        <v>1</v>
      </c>
      <c r="F27432" s="1">
        <v>69435</v>
      </c>
      <c r="G27432" s="1" t="str">
        <f>TEXT(pizza_sales[[#This Row],[order_date]],"dddd")</f>
        <v>Mon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 t="shared" si="428"/>
        <v>1</v>
      </c>
      <c r="D27433" t="s">
        <v>46</v>
      </c>
      <c r="E27433">
        <v>1</v>
      </c>
      <c r="F27433" s="1">
        <v>6943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 t="shared" si="428"/>
        <v>0.14285714285714285</v>
      </c>
      <c r="D27434" t="s">
        <v>47</v>
      </c>
      <c r="E27434">
        <v>1</v>
      </c>
      <c r="F27434" s="1">
        <v>69437</v>
      </c>
      <c r="G27434" s="1" t="str">
        <f>TEXT(pizza_sales[[#This Row],[order_date]],"dddd")</f>
        <v>Wedn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 t="shared" si="428"/>
        <v>0.14285714285714285</v>
      </c>
      <c r="D27435" t="s">
        <v>122</v>
      </c>
      <c r="E27435">
        <v>1</v>
      </c>
      <c r="F27435" s="1">
        <v>69438</v>
      </c>
      <c r="G27435" s="1" t="str">
        <f>TEXT(pizza_sales[[#This Row],[order_date]],"dddd")</f>
        <v>Thur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 t="shared" si="428"/>
        <v>0.14285714285714285</v>
      </c>
      <c r="D27436" t="s">
        <v>109</v>
      </c>
      <c r="E27436">
        <v>1</v>
      </c>
      <c r="F27436" s="1">
        <v>69439</v>
      </c>
      <c r="G27436" s="1" t="str">
        <f>TEXT(pizza_sales[[#This Row],[order_date]],"dddd")</f>
        <v>Fri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 t="shared" si="428"/>
        <v>0.14285714285714285</v>
      </c>
      <c r="D27437" t="s">
        <v>83</v>
      </c>
      <c r="E27437">
        <v>1</v>
      </c>
      <c r="F27437" s="1">
        <v>69440</v>
      </c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 t="shared" si="428"/>
        <v>0.14285714285714285</v>
      </c>
      <c r="D27438" t="s">
        <v>159</v>
      </c>
      <c r="E27438">
        <v>1</v>
      </c>
      <c r="F27438" s="1">
        <v>69441</v>
      </c>
      <c r="G27438" s="1" t="str">
        <f>TEXT(pizza_sales[[#This Row],[order_date]],"dddd")</f>
        <v>Sun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 t="shared" si="428"/>
        <v>0.14285714285714285</v>
      </c>
      <c r="D27439" t="s">
        <v>147</v>
      </c>
      <c r="E27439">
        <v>1</v>
      </c>
      <c r="F27439" s="1">
        <v>69442</v>
      </c>
      <c r="G27439" s="1" t="str">
        <f>TEXT(pizza_sales[[#This Row],[order_date]],"dddd")</f>
        <v>Mon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 t="shared" si="428"/>
        <v>0.14285714285714285</v>
      </c>
      <c r="D27440" t="s">
        <v>65</v>
      </c>
      <c r="E27440">
        <v>1</v>
      </c>
      <c r="F27440" s="1">
        <v>69443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 t="shared" si="428"/>
        <v>0.5</v>
      </c>
      <c r="D27441" t="s">
        <v>55</v>
      </c>
      <c r="E27441">
        <v>1</v>
      </c>
      <c r="F27441" s="1">
        <v>69444</v>
      </c>
      <c r="G27441" s="1" t="str">
        <f>TEXT(pizza_sales[[#This Row],[order_date]],"dddd")</f>
        <v>Wedn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 t="shared" si="428"/>
        <v>0.5</v>
      </c>
      <c r="D27442" t="s">
        <v>108</v>
      </c>
      <c r="E27442">
        <v>1</v>
      </c>
      <c r="F27442" s="1">
        <v>69445</v>
      </c>
      <c r="G27442" s="1" t="str">
        <f>TEXT(pizza_sales[[#This Row],[order_date]],"dddd")</f>
        <v>Thur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 t="shared" si="428"/>
        <v>1</v>
      </c>
      <c r="D27443" t="s">
        <v>138</v>
      </c>
      <c r="E27443">
        <v>1</v>
      </c>
      <c r="F27443" s="1">
        <v>69446</v>
      </c>
      <c r="G27443" s="1" t="str">
        <f>TEXT(pizza_sales[[#This Row],[order_date]],"dddd")</f>
        <v>Fri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 t="shared" si="428"/>
        <v>1</v>
      </c>
      <c r="D27444" t="s">
        <v>137</v>
      </c>
      <c r="E27444">
        <v>1</v>
      </c>
      <c r="F27444" s="1">
        <v>69447</v>
      </c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 t="shared" si="428"/>
        <v>1</v>
      </c>
      <c r="D27445" t="s">
        <v>72</v>
      </c>
      <c r="E27445">
        <v>1</v>
      </c>
      <c r="F27445" s="1">
        <v>69448</v>
      </c>
      <c r="G27445" s="1" t="str">
        <f>TEXT(pizza_sales[[#This Row],[order_date]],"dddd")</f>
        <v>Sun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 t="shared" si="428"/>
        <v>1</v>
      </c>
      <c r="D27446" t="s">
        <v>108</v>
      </c>
      <c r="E27446">
        <v>1</v>
      </c>
      <c r="F27446" s="1">
        <v>69449</v>
      </c>
      <c r="G27446" s="1" t="str">
        <f>TEXT(pizza_sales[[#This Row],[order_date]],"dddd")</f>
        <v>Mon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 t="shared" si="428"/>
        <v>0.33333333333333331</v>
      </c>
      <c r="D27447" t="s">
        <v>165</v>
      </c>
      <c r="E27447">
        <v>1</v>
      </c>
      <c r="F27447" s="1">
        <v>69450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 t="shared" si="428"/>
        <v>0.33333333333333331</v>
      </c>
      <c r="D27448" t="s">
        <v>61</v>
      </c>
      <c r="E27448">
        <v>1</v>
      </c>
      <c r="F27448" s="1">
        <v>69451</v>
      </c>
      <c r="G27448" s="1" t="str">
        <f>TEXT(pizza_sales[[#This Row],[order_date]],"dddd")</f>
        <v>Wedn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 t="shared" si="428"/>
        <v>0.33333333333333331</v>
      </c>
      <c r="D27449" t="s">
        <v>86</v>
      </c>
      <c r="E27449">
        <v>1</v>
      </c>
      <c r="F27449" s="1">
        <v>69452</v>
      </c>
      <c r="G27449" s="1" t="str">
        <f>TEXT(pizza_sales[[#This Row],[order_date]],"dddd")</f>
        <v>Thur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 t="shared" si="428"/>
        <v>1</v>
      </c>
      <c r="D27450" t="s">
        <v>64</v>
      </c>
      <c r="E27450">
        <v>1</v>
      </c>
      <c r="F27450" s="1">
        <v>69453</v>
      </c>
      <c r="G27450" s="1" t="str">
        <f>TEXT(pizza_sales[[#This Row],[order_date]],"dddd")</f>
        <v>Fri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 t="shared" si="428"/>
        <v>1</v>
      </c>
      <c r="D27451" t="s">
        <v>160</v>
      </c>
      <c r="E27451">
        <v>1</v>
      </c>
      <c r="F27451" s="1">
        <v>69454</v>
      </c>
      <c r="G27451" s="1" t="str">
        <f>TEXT(pizza_sales[[#This Row],[order_date]],"dddd")</f>
        <v>Satur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 t="shared" si="428"/>
        <v>0.2</v>
      </c>
      <c r="D27452" t="s">
        <v>122</v>
      </c>
      <c r="E27452">
        <v>1</v>
      </c>
      <c r="F27452" s="1">
        <v>69455</v>
      </c>
      <c r="G27452" s="1" t="str">
        <f>TEXT(pizza_sales[[#This Row],[order_date]],"dddd")</f>
        <v>Sun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 t="shared" si="428"/>
        <v>0.2</v>
      </c>
      <c r="D27453" t="s">
        <v>129</v>
      </c>
      <c r="E27453">
        <v>1</v>
      </c>
      <c r="F27453" s="1">
        <v>69456</v>
      </c>
      <c r="G27453" s="1" t="str">
        <f>TEXT(pizza_sales[[#This Row],[order_date]],"dddd")</f>
        <v>Mon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 t="shared" si="428"/>
        <v>0.2</v>
      </c>
      <c r="D27454" t="s">
        <v>65</v>
      </c>
      <c r="E27454">
        <v>1</v>
      </c>
      <c r="F27454" s="1">
        <v>69457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 t="shared" si="428"/>
        <v>0.2</v>
      </c>
      <c r="D27455" t="s">
        <v>43</v>
      </c>
      <c r="E27455">
        <v>1</v>
      </c>
      <c r="F27455" s="1">
        <v>69458</v>
      </c>
      <c r="G27455" s="1" t="str">
        <f>TEXT(pizza_sales[[#This Row],[order_date]],"dddd")</f>
        <v>Wedn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 t="shared" si="428"/>
        <v>0.2</v>
      </c>
      <c r="D27456" t="s">
        <v>11</v>
      </c>
      <c r="E27456">
        <v>1</v>
      </c>
      <c r="F27456" s="1">
        <v>69459</v>
      </c>
      <c r="G27456" s="1" t="str">
        <f>TEXT(pizza_sales[[#This Row],[order_date]],"dddd")</f>
        <v>Thur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 t="shared" si="428"/>
        <v>1</v>
      </c>
      <c r="D27457" t="s">
        <v>142</v>
      </c>
      <c r="E27457">
        <v>1</v>
      </c>
      <c r="F27457" s="1">
        <v>69460</v>
      </c>
      <c r="G27457" s="1" t="str">
        <f>TEXT(pizza_sales[[#This Row],[order_date]],"dddd")</f>
        <v>Fri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 t="shared" ref="C27458:C27521" si="429">1/COUNTIF(B:B,B27457)</f>
        <v>1</v>
      </c>
      <c r="D27458" t="s">
        <v>69</v>
      </c>
      <c r="E27458">
        <v>1</v>
      </c>
      <c r="F27458" s="1">
        <v>69461</v>
      </c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 t="shared" si="429"/>
        <v>1</v>
      </c>
      <c r="D27459" t="s">
        <v>11</v>
      </c>
      <c r="E27459">
        <v>1</v>
      </c>
      <c r="F27459" s="1">
        <v>69462</v>
      </c>
      <c r="G27459" s="1" t="str">
        <f>TEXT(pizza_sales[[#This Row],[order_date]],"dddd")</f>
        <v>Sun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 t="shared" si="429"/>
        <v>0.5</v>
      </c>
      <c r="D27460" t="s">
        <v>61</v>
      </c>
      <c r="E27460">
        <v>1</v>
      </c>
      <c r="F27460" s="1">
        <v>69463</v>
      </c>
      <c r="G27460" s="1" t="str">
        <f>TEXT(pizza_sales[[#This Row],[order_date]],"dddd")</f>
        <v>Mon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 t="shared" si="429"/>
        <v>0.5</v>
      </c>
      <c r="D27461" t="s">
        <v>80</v>
      </c>
      <c r="E27461">
        <v>1</v>
      </c>
      <c r="F27461" s="1">
        <v>69464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 t="shared" si="429"/>
        <v>0.33333333333333331</v>
      </c>
      <c r="D27462" t="s">
        <v>109</v>
      </c>
      <c r="E27462">
        <v>1</v>
      </c>
      <c r="F27462" s="1">
        <v>69465</v>
      </c>
      <c r="G27462" s="1" t="str">
        <f>TEXT(pizza_sales[[#This Row],[order_date]],"dddd")</f>
        <v>Wedn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 t="shared" si="429"/>
        <v>0.33333333333333331</v>
      </c>
      <c r="D27463" t="s">
        <v>146</v>
      </c>
      <c r="E27463">
        <v>1</v>
      </c>
      <c r="F27463" s="1">
        <v>69466</v>
      </c>
      <c r="G27463" s="1" t="str">
        <f>TEXT(pizza_sales[[#This Row],[order_date]],"dddd")</f>
        <v>Thur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 t="shared" si="429"/>
        <v>0.33333333333333331</v>
      </c>
      <c r="D27464" t="s">
        <v>72</v>
      </c>
      <c r="E27464">
        <v>1</v>
      </c>
      <c r="F27464" s="1">
        <v>69467</v>
      </c>
      <c r="G27464" s="1" t="str">
        <f>TEXT(pizza_sales[[#This Row],[order_date]],"dddd")</f>
        <v>Fri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 t="shared" si="429"/>
        <v>0.5</v>
      </c>
      <c r="D27465" t="s">
        <v>133</v>
      </c>
      <c r="E27465">
        <v>1</v>
      </c>
      <c r="F27465" s="1">
        <v>69468</v>
      </c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 t="shared" si="429"/>
        <v>0.5</v>
      </c>
      <c r="D27466" t="s">
        <v>116</v>
      </c>
      <c r="E27466">
        <v>1</v>
      </c>
      <c r="F27466" s="1">
        <v>69469</v>
      </c>
      <c r="G27466" s="1" t="str">
        <f>TEXT(pizza_sales[[#This Row],[order_date]],"dddd")</f>
        <v>Sun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 t="shared" si="429"/>
        <v>1</v>
      </c>
      <c r="D27467" t="s">
        <v>156</v>
      </c>
      <c r="E27467">
        <v>1</v>
      </c>
      <c r="F27467" s="1">
        <v>69470</v>
      </c>
      <c r="G27467" s="1" t="str">
        <f>TEXT(pizza_sales[[#This Row],[order_date]],"dddd")</f>
        <v>Mon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 t="shared" si="429"/>
        <v>0.33333333333333331</v>
      </c>
      <c r="D27468" t="s">
        <v>108</v>
      </c>
      <c r="E27468">
        <v>1</v>
      </c>
      <c r="F27468" s="1">
        <v>69471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 t="shared" si="429"/>
        <v>0.33333333333333331</v>
      </c>
      <c r="D27469" t="s">
        <v>129</v>
      </c>
      <c r="E27469">
        <v>1</v>
      </c>
      <c r="F27469" s="1">
        <v>69472</v>
      </c>
      <c r="G27469" s="1" t="str">
        <f>TEXT(pizza_sales[[#This Row],[order_date]],"dddd")</f>
        <v>Wedn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 t="shared" si="429"/>
        <v>0.33333333333333331</v>
      </c>
      <c r="D27470" t="s">
        <v>46</v>
      </c>
      <c r="E27470">
        <v>1</v>
      </c>
      <c r="F27470" s="1">
        <v>69473</v>
      </c>
      <c r="G27470" s="1" t="str">
        <f>TEXT(pizza_sales[[#This Row],[order_date]],"dddd")</f>
        <v>Thur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 t="shared" si="429"/>
        <v>0.25</v>
      </c>
      <c r="D27471" t="s">
        <v>50</v>
      </c>
      <c r="E27471">
        <v>1</v>
      </c>
      <c r="F27471" s="1">
        <v>69474</v>
      </c>
      <c r="G27471" s="1" t="str">
        <f>TEXT(pizza_sales[[#This Row],[order_date]],"dddd")</f>
        <v>Fri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 t="shared" si="429"/>
        <v>0.25</v>
      </c>
      <c r="D27472" t="s">
        <v>122</v>
      </c>
      <c r="E27472">
        <v>1</v>
      </c>
      <c r="F27472" s="1">
        <v>69475</v>
      </c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 t="shared" si="429"/>
        <v>0.25</v>
      </c>
      <c r="D27473" t="s">
        <v>145</v>
      </c>
      <c r="E27473">
        <v>1</v>
      </c>
      <c r="F27473" s="1">
        <v>69476</v>
      </c>
      <c r="G27473" s="1" t="str">
        <f>TEXT(pizza_sales[[#This Row],[order_date]],"dddd")</f>
        <v>Sun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 t="shared" si="429"/>
        <v>0.25</v>
      </c>
      <c r="D27474" t="s">
        <v>69</v>
      </c>
      <c r="E27474">
        <v>1</v>
      </c>
      <c r="F27474" s="1">
        <v>69477</v>
      </c>
      <c r="G27474" s="1" t="str">
        <f>TEXT(pizza_sales[[#This Row],[order_date]],"dddd")</f>
        <v>Mon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 t="shared" si="429"/>
        <v>1</v>
      </c>
      <c r="D27475" t="s">
        <v>64</v>
      </c>
      <c r="E27475">
        <v>1</v>
      </c>
      <c r="F27475" s="1">
        <v>69478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 t="shared" si="429"/>
        <v>0.5</v>
      </c>
      <c r="D27476" t="s">
        <v>131</v>
      </c>
      <c r="E27476">
        <v>1</v>
      </c>
      <c r="F27476" s="1">
        <v>69479</v>
      </c>
      <c r="G27476" s="1" t="str">
        <f>TEXT(pizza_sales[[#This Row],[order_date]],"dddd")</f>
        <v>Wedn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 t="shared" si="429"/>
        <v>0.5</v>
      </c>
      <c r="D27477" t="s">
        <v>80</v>
      </c>
      <c r="E27477">
        <v>1</v>
      </c>
      <c r="F27477" s="1">
        <v>69480</v>
      </c>
      <c r="G27477" s="1" t="str">
        <f>TEXT(pizza_sales[[#This Row],[order_date]],"dddd")</f>
        <v>Thur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 t="shared" si="429"/>
        <v>0.25</v>
      </c>
      <c r="D27478" t="s">
        <v>73</v>
      </c>
      <c r="E27478">
        <v>1</v>
      </c>
      <c r="F27478" s="1">
        <v>69481</v>
      </c>
      <c r="G27478" s="1" t="str">
        <f>TEXT(pizza_sales[[#This Row],[order_date]],"dddd")</f>
        <v>Fri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 t="shared" si="429"/>
        <v>0.25</v>
      </c>
      <c r="D27479" t="s">
        <v>34</v>
      </c>
      <c r="E27479">
        <v>1</v>
      </c>
      <c r="F27479" s="1">
        <v>69482</v>
      </c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 t="shared" si="429"/>
        <v>0.25</v>
      </c>
      <c r="D27480" t="s">
        <v>117</v>
      </c>
      <c r="E27480">
        <v>1</v>
      </c>
      <c r="F27480" s="1">
        <v>69483</v>
      </c>
      <c r="G27480" s="1" t="str">
        <f>TEXT(pizza_sales[[#This Row],[order_date]],"dddd")</f>
        <v>Sun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 t="shared" si="429"/>
        <v>0.25</v>
      </c>
      <c r="D27481" t="s">
        <v>168</v>
      </c>
      <c r="E27481">
        <v>1</v>
      </c>
      <c r="F27481" s="1">
        <v>69484</v>
      </c>
      <c r="G27481" s="1" t="str">
        <f>TEXT(pizza_sales[[#This Row],[order_date]],"dddd")</f>
        <v>Mon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 t="shared" si="429"/>
        <v>1</v>
      </c>
      <c r="D27482" t="s">
        <v>114</v>
      </c>
      <c r="E27482">
        <v>1</v>
      </c>
      <c r="F27482" s="1">
        <v>69485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 t="shared" si="429"/>
        <v>0.5</v>
      </c>
      <c r="D27483" t="s">
        <v>146</v>
      </c>
      <c r="E27483">
        <v>1</v>
      </c>
      <c r="F27483" s="1">
        <v>69486</v>
      </c>
      <c r="G27483" s="1" t="str">
        <f>TEXT(pizza_sales[[#This Row],[order_date]],"dddd")</f>
        <v>Wedn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 t="shared" si="429"/>
        <v>0.5</v>
      </c>
      <c r="D27484" t="s">
        <v>68</v>
      </c>
      <c r="E27484">
        <v>1</v>
      </c>
      <c r="F27484" s="1">
        <v>69487</v>
      </c>
      <c r="G27484" s="1" t="str">
        <f>TEXT(pizza_sales[[#This Row],[order_date]],"dddd")</f>
        <v>Thur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 t="shared" si="429"/>
        <v>0.25</v>
      </c>
      <c r="D27485" t="s">
        <v>95</v>
      </c>
      <c r="E27485">
        <v>1</v>
      </c>
      <c r="F27485" s="1">
        <v>69488</v>
      </c>
      <c r="G27485" s="1" t="str">
        <f>TEXT(pizza_sales[[#This Row],[order_date]],"dddd")</f>
        <v>Fri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 t="shared" si="429"/>
        <v>0.25</v>
      </c>
      <c r="D27486" t="s">
        <v>47</v>
      </c>
      <c r="E27486">
        <v>1</v>
      </c>
      <c r="F27486" s="1">
        <v>69489</v>
      </c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 t="shared" si="429"/>
        <v>0.25</v>
      </c>
      <c r="D27487" t="s">
        <v>138</v>
      </c>
      <c r="E27487">
        <v>1</v>
      </c>
      <c r="F27487" s="1">
        <v>69490</v>
      </c>
      <c r="G27487" s="1" t="str">
        <f>TEXT(pizza_sales[[#This Row],[order_date]],"dddd")</f>
        <v>Sun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 t="shared" si="429"/>
        <v>0.25</v>
      </c>
      <c r="D27488" t="s">
        <v>168</v>
      </c>
      <c r="E27488">
        <v>1</v>
      </c>
      <c r="F27488" s="1">
        <v>69491</v>
      </c>
      <c r="G27488" s="1" t="str">
        <f>TEXT(pizza_sales[[#This Row],[order_date]],"dddd")</f>
        <v>Mon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 t="shared" si="429"/>
        <v>0.33333333333333331</v>
      </c>
      <c r="D27489" t="s">
        <v>50</v>
      </c>
      <c r="E27489">
        <v>1</v>
      </c>
      <c r="F27489" s="1">
        <v>69492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 t="shared" si="429"/>
        <v>0.33333333333333331</v>
      </c>
      <c r="D27490" t="s">
        <v>131</v>
      </c>
      <c r="E27490">
        <v>2</v>
      </c>
      <c r="F27490" s="1">
        <v>69493</v>
      </c>
      <c r="G27490" s="1" t="str">
        <f>TEXT(pizza_sales[[#This Row],[order_date]],"dddd")</f>
        <v>Wedn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 t="shared" si="429"/>
        <v>0.33333333333333331</v>
      </c>
      <c r="D27491" t="s">
        <v>80</v>
      </c>
      <c r="E27491">
        <v>1</v>
      </c>
      <c r="F27491" s="1">
        <v>69494</v>
      </c>
      <c r="G27491" s="1" t="str">
        <f>TEXT(pizza_sales[[#This Row],[order_date]],"dddd")</f>
        <v>Thur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 t="shared" si="429"/>
        <v>1</v>
      </c>
      <c r="D27492" t="s">
        <v>108</v>
      </c>
      <c r="E27492">
        <v>1</v>
      </c>
      <c r="F27492" s="1">
        <v>69495</v>
      </c>
      <c r="G27492" s="1" t="str">
        <f>TEXT(pizza_sales[[#This Row],[order_date]],"dddd")</f>
        <v>Fri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 t="shared" si="429"/>
        <v>1</v>
      </c>
      <c r="D27493" t="s">
        <v>80</v>
      </c>
      <c r="E27493">
        <v>1</v>
      </c>
      <c r="F27493" s="1">
        <v>69496</v>
      </c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 t="shared" si="429"/>
        <v>0.33333333333333331</v>
      </c>
      <c r="D27494" t="s">
        <v>18</v>
      </c>
      <c r="E27494">
        <v>1</v>
      </c>
      <c r="F27494" s="1">
        <v>69497</v>
      </c>
      <c r="G27494" s="1" t="str">
        <f>TEXT(pizza_sales[[#This Row],[order_date]],"dddd")</f>
        <v>Sun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 t="shared" si="429"/>
        <v>0.33333333333333331</v>
      </c>
      <c r="D27495" t="s">
        <v>29</v>
      </c>
      <c r="E27495">
        <v>1</v>
      </c>
      <c r="F27495" s="1">
        <v>69498</v>
      </c>
      <c r="G27495" s="1" t="str">
        <f>TEXT(pizza_sales[[#This Row],[order_date]],"dddd")</f>
        <v>Mon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 t="shared" si="429"/>
        <v>0.33333333333333331</v>
      </c>
      <c r="D27496" t="s">
        <v>114</v>
      </c>
      <c r="E27496">
        <v>1</v>
      </c>
      <c r="F27496" s="1">
        <v>69499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 t="shared" si="429"/>
        <v>0.5</v>
      </c>
      <c r="D27497" t="s">
        <v>116</v>
      </c>
      <c r="E27497">
        <v>1</v>
      </c>
      <c r="F27497" s="1">
        <v>69500</v>
      </c>
      <c r="G27497" s="1" t="str">
        <f>TEXT(pizza_sales[[#This Row],[order_date]],"dddd")</f>
        <v>Wedn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 t="shared" si="429"/>
        <v>0.5</v>
      </c>
      <c r="D27498" t="s">
        <v>89</v>
      </c>
      <c r="E27498">
        <v>1</v>
      </c>
      <c r="F27498" s="1">
        <v>69501</v>
      </c>
      <c r="G27498" s="1" t="str">
        <f>TEXT(pizza_sales[[#This Row],[order_date]],"dddd")</f>
        <v>Thur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 t="shared" si="429"/>
        <v>0.5</v>
      </c>
      <c r="D27499" t="s">
        <v>131</v>
      </c>
      <c r="E27499">
        <v>1</v>
      </c>
      <c r="F27499" s="1">
        <v>69502</v>
      </c>
      <c r="G27499" s="1" t="str">
        <f>TEXT(pizza_sales[[#This Row],[order_date]],"dddd")</f>
        <v>Fri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 t="shared" si="429"/>
        <v>0.5</v>
      </c>
      <c r="D27500" t="s">
        <v>168</v>
      </c>
      <c r="E27500">
        <v>1</v>
      </c>
      <c r="F27500" s="1">
        <v>69503</v>
      </c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 t="shared" si="429"/>
        <v>0.5</v>
      </c>
      <c r="D27501" t="s">
        <v>65</v>
      </c>
      <c r="E27501">
        <v>1</v>
      </c>
      <c r="F27501" s="1">
        <v>69504</v>
      </c>
      <c r="G27501" s="1" t="str">
        <f>TEXT(pizza_sales[[#This Row],[order_date]],"dddd")</f>
        <v>Sun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 t="shared" si="429"/>
        <v>0.5</v>
      </c>
      <c r="D27502" t="s">
        <v>72</v>
      </c>
      <c r="E27502">
        <v>1</v>
      </c>
      <c r="F27502" s="1">
        <v>69505</v>
      </c>
      <c r="G27502" s="1" t="str">
        <f>TEXT(pizza_sales[[#This Row],[order_date]],"dddd")</f>
        <v>Mon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 t="shared" si="429"/>
        <v>0.5</v>
      </c>
      <c r="D27503" t="s">
        <v>43</v>
      </c>
      <c r="E27503">
        <v>1</v>
      </c>
      <c r="F27503" s="1">
        <v>695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 t="shared" si="429"/>
        <v>0.5</v>
      </c>
      <c r="D27504" t="s">
        <v>112</v>
      </c>
      <c r="E27504">
        <v>1</v>
      </c>
      <c r="F27504" s="1">
        <v>69507</v>
      </c>
      <c r="G27504" s="1" t="str">
        <f>TEXT(pizza_sales[[#This Row],[order_date]],"dddd")</f>
        <v>Wedn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 t="shared" si="429"/>
        <v>1</v>
      </c>
      <c r="D27505" t="s">
        <v>134</v>
      </c>
      <c r="E27505">
        <v>1</v>
      </c>
      <c r="F27505" s="1">
        <v>69508</v>
      </c>
      <c r="G27505" s="1" t="str">
        <f>TEXT(pizza_sales[[#This Row],[order_date]],"dddd")</f>
        <v>Thur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 t="shared" si="429"/>
        <v>0.5</v>
      </c>
      <c r="D27506" t="s">
        <v>115</v>
      </c>
      <c r="E27506">
        <v>1</v>
      </c>
      <c r="F27506" s="1">
        <v>69509</v>
      </c>
      <c r="G27506" s="1" t="str">
        <f>TEXT(pizza_sales[[#This Row],[order_date]],"dddd")</f>
        <v>Fri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 t="shared" si="429"/>
        <v>0.5</v>
      </c>
      <c r="D27507" t="s">
        <v>114</v>
      </c>
      <c r="E27507">
        <v>1</v>
      </c>
      <c r="F27507" s="1">
        <v>69510</v>
      </c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 t="shared" si="429"/>
        <v>0.5</v>
      </c>
      <c r="D27508" t="s">
        <v>37</v>
      </c>
      <c r="E27508">
        <v>1</v>
      </c>
      <c r="F27508" s="1">
        <v>69511</v>
      </c>
      <c r="G27508" s="1" t="str">
        <f>TEXT(pizza_sales[[#This Row],[order_date]],"dddd")</f>
        <v>Sun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 t="shared" si="429"/>
        <v>0.5</v>
      </c>
      <c r="D27509" t="s">
        <v>34</v>
      </c>
      <c r="E27509">
        <v>1</v>
      </c>
      <c r="F27509" s="1">
        <v>69512</v>
      </c>
      <c r="G27509" s="1" t="str">
        <f>TEXT(pizza_sales[[#This Row],[order_date]],"dddd")</f>
        <v>Mon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 t="shared" si="429"/>
        <v>0.5</v>
      </c>
      <c r="D27510" t="s">
        <v>65</v>
      </c>
      <c r="E27510">
        <v>1</v>
      </c>
      <c r="F27510" s="1">
        <v>69513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 t="shared" si="429"/>
        <v>0.5</v>
      </c>
      <c r="D27511" t="s">
        <v>86</v>
      </c>
      <c r="E27511">
        <v>1</v>
      </c>
      <c r="F27511" s="1">
        <v>69514</v>
      </c>
      <c r="G27511" s="1" t="str">
        <f>TEXT(pizza_sales[[#This Row],[order_date]],"dddd")</f>
        <v>Wedn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 t="shared" si="429"/>
        <v>1</v>
      </c>
      <c r="D27512" t="s">
        <v>114</v>
      </c>
      <c r="E27512">
        <v>1</v>
      </c>
      <c r="F27512" s="1">
        <v>69515</v>
      </c>
      <c r="G27512" s="1" t="str">
        <f>TEXT(pizza_sales[[#This Row],[order_date]],"dddd")</f>
        <v>Thur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 t="shared" si="429"/>
        <v>0.5</v>
      </c>
      <c r="D27513" t="s">
        <v>132</v>
      </c>
      <c r="E27513">
        <v>1</v>
      </c>
      <c r="F27513" s="1">
        <v>69516</v>
      </c>
      <c r="G27513" s="1" t="str">
        <f>TEXT(pizza_sales[[#This Row],[order_date]],"dddd")</f>
        <v>Fri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 t="shared" si="429"/>
        <v>0.5</v>
      </c>
      <c r="D27514" t="s">
        <v>72</v>
      </c>
      <c r="E27514">
        <v>1</v>
      </c>
      <c r="F27514" s="1">
        <v>69517</v>
      </c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 t="shared" si="429"/>
        <v>0.33333333333333331</v>
      </c>
      <c r="D27515" t="s">
        <v>141</v>
      </c>
      <c r="E27515">
        <v>1</v>
      </c>
      <c r="F27515" s="1">
        <v>69518</v>
      </c>
      <c r="G27515" s="1" t="str">
        <f>TEXT(pizza_sales[[#This Row],[order_date]],"dddd")</f>
        <v>Sun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 t="shared" si="429"/>
        <v>0.33333333333333331</v>
      </c>
      <c r="D27516" t="s">
        <v>29</v>
      </c>
      <c r="E27516">
        <v>1</v>
      </c>
      <c r="F27516" s="1">
        <v>69519</v>
      </c>
      <c r="G27516" s="1" t="str">
        <f>TEXT(pizza_sales[[#This Row],[order_date]],"dddd")</f>
        <v>Mon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 t="shared" si="429"/>
        <v>0.33333333333333331</v>
      </c>
      <c r="D27517" t="s">
        <v>102</v>
      </c>
      <c r="E27517">
        <v>1</v>
      </c>
      <c r="F27517" s="1">
        <v>69520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 t="shared" si="429"/>
        <v>0.33333333333333331</v>
      </c>
      <c r="D27518" t="s">
        <v>167</v>
      </c>
      <c r="E27518">
        <v>1</v>
      </c>
      <c r="F27518" s="1">
        <v>69521</v>
      </c>
      <c r="G27518" s="1" t="str">
        <f>TEXT(pizza_sales[[#This Row],[order_date]],"dddd")</f>
        <v>Wedn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 t="shared" si="429"/>
        <v>0.33333333333333331</v>
      </c>
      <c r="D27519" t="s">
        <v>153</v>
      </c>
      <c r="E27519">
        <v>1</v>
      </c>
      <c r="F27519" s="1">
        <v>69522</v>
      </c>
      <c r="G27519" s="1" t="str">
        <f>TEXT(pizza_sales[[#This Row],[order_date]],"dddd")</f>
        <v>Thur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 t="shared" si="429"/>
        <v>0.33333333333333331</v>
      </c>
      <c r="D27520" t="s">
        <v>69</v>
      </c>
      <c r="E27520">
        <v>1</v>
      </c>
      <c r="F27520" s="1">
        <v>69523</v>
      </c>
      <c r="G27520" s="1" t="str">
        <f>TEXT(pizza_sales[[#This Row],[order_date]],"dddd")</f>
        <v>Fri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 t="shared" si="429"/>
        <v>0.5</v>
      </c>
      <c r="D27521" t="s">
        <v>64</v>
      </c>
      <c r="E27521">
        <v>1</v>
      </c>
      <c r="F27521" s="1">
        <v>69524</v>
      </c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 t="shared" ref="C27522:C27585" si="430">1/COUNTIF(B:B,B27521)</f>
        <v>0.5</v>
      </c>
      <c r="D27522" t="s">
        <v>26</v>
      </c>
      <c r="E27522">
        <v>1</v>
      </c>
      <c r="F27522" s="1">
        <v>69525</v>
      </c>
      <c r="G27522" s="1" t="str">
        <f>TEXT(pizza_sales[[#This Row],[order_date]],"dddd")</f>
        <v>Sun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 t="shared" si="430"/>
        <v>1</v>
      </c>
      <c r="D27523" t="s">
        <v>160</v>
      </c>
      <c r="E27523">
        <v>1</v>
      </c>
      <c r="F27523" s="1">
        <v>69526</v>
      </c>
      <c r="G27523" s="1" t="str">
        <f>TEXT(pizza_sales[[#This Row],[order_date]],"dddd")</f>
        <v>Mon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 t="shared" si="430"/>
        <v>0.5</v>
      </c>
      <c r="D27524" t="s">
        <v>147</v>
      </c>
      <c r="E27524">
        <v>1</v>
      </c>
      <c r="F27524" s="1">
        <v>69527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 t="shared" si="430"/>
        <v>0.5</v>
      </c>
      <c r="D27525" t="s">
        <v>128</v>
      </c>
      <c r="E27525">
        <v>1</v>
      </c>
      <c r="F27525" s="1">
        <v>69528</v>
      </c>
      <c r="G27525" s="1" t="str">
        <f>TEXT(pizza_sales[[#This Row],[order_date]],"dddd")</f>
        <v>Wedn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 t="shared" si="430"/>
        <v>1</v>
      </c>
      <c r="D27526" t="s">
        <v>105</v>
      </c>
      <c r="E27526">
        <v>1</v>
      </c>
      <c r="F27526" s="1">
        <v>69529</v>
      </c>
      <c r="G27526" s="1" t="str">
        <f>TEXT(pizza_sales[[#This Row],[order_date]],"dddd")</f>
        <v>Thur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 t="shared" si="430"/>
        <v>1</v>
      </c>
      <c r="D27527" t="s">
        <v>144</v>
      </c>
      <c r="E27527">
        <v>1</v>
      </c>
      <c r="F27527" s="1">
        <v>69530</v>
      </c>
      <c r="G27527" s="1" t="str">
        <f>TEXT(pizza_sales[[#This Row],[order_date]],"dddd")</f>
        <v>Fri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 t="shared" si="430"/>
        <v>1</v>
      </c>
      <c r="D27528" t="s">
        <v>114</v>
      </c>
      <c r="E27528">
        <v>1</v>
      </c>
      <c r="F27528" s="1">
        <v>69531</v>
      </c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 t="shared" si="430"/>
        <v>0.2</v>
      </c>
      <c r="D27529" t="s">
        <v>46</v>
      </c>
      <c r="E27529">
        <v>1</v>
      </c>
      <c r="F27529" s="1">
        <v>69532</v>
      </c>
      <c r="G27529" s="1" t="str">
        <f>TEXT(pizza_sales[[#This Row],[order_date]],"dddd")</f>
        <v>Sun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 t="shared" si="430"/>
        <v>0.2</v>
      </c>
      <c r="D27530" t="s">
        <v>18</v>
      </c>
      <c r="E27530">
        <v>1</v>
      </c>
      <c r="F27530" s="1">
        <v>69533</v>
      </c>
      <c r="G27530" s="1" t="str">
        <f>TEXT(pizza_sales[[#This Row],[order_date]],"dddd")</f>
        <v>Mon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 t="shared" si="430"/>
        <v>0.2</v>
      </c>
      <c r="D27531" t="s">
        <v>112</v>
      </c>
      <c r="E27531">
        <v>1</v>
      </c>
      <c r="F27531" s="1">
        <v>69534</v>
      </c>
      <c r="G27531" s="1" t="str">
        <f>TEXT(pizza_sales[[#This Row],[order_date]],"dddd")</f>
        <v>Tu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 t="shared" si="430"/>
        <v>0.2</v>
      </c>
      <c r="D27532" t="s">
        <v>115</v>
      </c>
      <c r="E27532">
        <v>1</v>
      </c>
      <c r="F27532" s="1">
        <v>69535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 t="shared" si="430"/>
        <v>0.2</v>
      </c>
      <c r="D27533" t="s">
        <v>92</v>
      </c>
      <c r="E27533">
        <v>1</v>
      </c>
      <c r="F27533" s="1">
        <v>69536</v>
      </c>
      <c r="G27533" s="1" t="str">
        <f>TEXT(pizza_sales[[#This Row],[order_date]],"dddd")</f>
        <v>Thur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 t="shared" si="430"/>
        <v>0.33333333333333331</v>
      </c>
      <c r="D27534" t="s">
        <v>33</v>
      </c>
      <c r="E27534">
        <v>1</v>
      </c>
      <c r="F27534" s="1">
        <v>69537</v>
      </c>
      <c r="G27534" s="1" t="str">
        <f>TEXT(pizza_sales[[#This Row],[order_date]],"dddd")</f>
        <v>Fri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 t="shared" si="430"/>
        <v>0.33333333333333331</v>
      </c>
      <c r="D27535" t="s">
        <v>29</v>
      </c>
      <c r="E27535">
        <v>1</v>
      </c>
      <c r="F27535" s="1">
        <v>69538</v>
      </c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 t="shared" si="430"/>
        <v>0.33333333333333331</v>
      </c>
      <c r="D27536" t="s">
        <v>136</v>
      </c>
      <c r="E27536">
        <v>1</v>
      </c>
      <c r="F27536" s="1">
        <v>69539</v>
      </c>
      <c r="G27536" s="1" t="str">
        <f>TEXT(pizza_sales[[#This Row],[order_date]],"dddd")</f>
        <v>Sun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 t="shared" si="430"/>
        <v>1</v>
      </c>
      <c r="D27537" t="s">
        <v>37</v>
      </c>
      <c r="E27537">
        <v>1</v>
      </c>
      <c r="F27537" s="1">
        <v>69540</v>
      </c>
      <c r="G27537" s="1" t="str">
        <f>TEXT(pizza_sales[[#This Row],[order_date]],"dddd")</f>
        <v>Mon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 t="shared" si="430"/>
        <v>0.16666666666666666</v>
      </c>
      <c r="D27538" t="s">
        <v>80</v>
      </c>
      <c r="E27538">
        <v>1</v>
      </c>
      <c r="F27538" s="1">
        <v>69541</v>
      </c>
      <c r="G27538" s="1" t="str">
        <f>TEXT(pizza_sales[[#This Row],[order_date]],"dddd")</f>
        <v>Tu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 t="shared" si="430"/>
        <v>0.16666666666666666</v>
      </c>
      <c r="D27539" t="s">
        <v>11</v>
      </c>
      <c r="E27539">
        <v>1</v>
      </c>
      <c r="F27539" s="1">
        <v>69542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 t="shared" si="430"/>
        <v>0.16666666666666666</v>
      </c>
      <c r="D27540" t="s">
        <v>96</v>
      </c>
      <c r="E27540">
        <v>1</v>
      </c>
      <c r="F27540" s="1">
        <v>69543</v>
      </c>
      <c r="G27540" s="1" t="str">
        <f>TEXT(pizza_sales[[#This Row],[order_date]],"dddd")</f>
        <v>Thur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 t="shared" si="430"/>
        <v>0.16666666666666666</v>
      </c>
      <c r="D27541" t="s">
        <v>158</v>
      </c>
      <c r="E27541">
        <v>1</v>
      </c>
      <c r="F27541" s="1">
        <v>69544</v>
      </c>
      <c r="G27541" s="1" t="str">
        <f>TEXT(pizza_sales[[#This Row],[order_date]],"dddd")</f>
        <v>Fri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 t="shared" si="430"/>
        <v>0.16666666666666666</v>
      </c>
      <c r="D27542" t="s">
        <v>55</v>
      </c>
      <c r="E27542">
        <v>1</v>
      </c>
      <c r="F27542" s="1">
        <v>69545</v>
      </c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 t="shared" si="430"/>
        <v>0.16666666666666666</v>
      </c>
      <c r="D27543" t="s">
        <v>149</v>
      </c>
      <c r="E27543">
        <v>1</v>
      </c>
      <c r="F27543" s="1">
        <v>69546</v>
      </c>
      <c r="G27543" s="1" t="str">
        <f>TEXT(pizza_sales[[#This Row],[order_date]],"dddd")</f>
        <v>Sun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 t="shared" si="430"/>
        <v>1</v>
      </c>
      <c r="D27544" t="s">
        <v>46</v>
      </c>
      <c r="E27544">
        <v>1</v>
      </c>
      <c r="F27544" s="1">
        <v>69547</v>
      </c>
      <c r="G27544" s="1" t="str">
        <f>TEXT(pizza_sales[[#This Row],[order_date]],"dddd")</f>
        <v>Mon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 t="shared" si="430"/>
        <v>0.25</v>
      </c>
      <c r="D27545" t="s">
        <v>22</v>
      </c>
      <c r="E27545">
        <v>1</v>
      </c>
      <c r="F27545" s="1">
        <v>69548</v>
      </c>
      <c r="G27545" s="1" t="str">
        <f>TEXT(pizza_sales[[#This Row],[order_date]],"dddd")</f>
        <v>Tu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 t="shared" si="430"/>
        <v>0.25</v>
      </c>
      <c r="D27546" t="s">
        <v>64</v>
      </c>
      <c r="E27546">
        <v>1</v>
      </c>
      <c r="F27546" s="1">
        <v>69549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 t="shared" si="430"/>
        <v>0.25</v>
      </c>
      <c r="D27547" t="s">
        <v>89</v>
      </c>
      <c r="E27547">
        <v>1</v>
      </c>
      <c r="F27547" s="1">
        <v>69550</v>
      </c>
      <c r="G27547" s="1" t="str">
        <f>TEXT(pizza_sales[[#This Row],[order_date]],"dddd")</f>
        <v>Thur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 t="shared" si="430"/>
        <v>0.25</v>
      </c>
      <c r="D27548" t="s">
        <v>37</v>
      </c>
      <c r="E27548">
        <v>1</v>
      </c>
      <c r="F27548" s="1">
        <v>69551</v>
      </c>
      <c r="G27548" s="1" t="str">
        <f>TEXT(pizza_sales[[#This Row],[order_date]],"dddd")</f>
        <v>Fri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 t="shared" si="430"/>
        <v>1</v>
      </c>
      <c r="D27549" t="s">
        <v>47</v>
      </c>
      <c r="E27549">
        <v>1</v>
      </c>
      <c r="F27549" s="1">
        <v>69552</v>
      </c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 t="shared" si="430"/>
        <v>1</v>
      </c>
      <c r="D27550" t="s">
        <v>151</v>
      </c>
      <c r="E27550">
        <v>1</v>
      </c>
      <c r="F27550" s="1">
        <v>69553</v>
      </c>
      <c r="G27550" s="1" t="str">
        <f>TEXT(pizza_sales[[#This Row],[order_date]],"dddd")</f>
        <v>Sun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 t="shared" si="430"/>
        <v>1</v>
      </c>
      <c r="D27551" t="s">
        <v>18</v>
      </c>
      <c r="E27551">
        <v>1</v>
      </c>
      <c r="F27551" s="1">
        <v>69554</v>
      </c>
      <c r="G27551" s="1" t="str">
        <f>TEXT(pizza_sales[[#This Row],[order_date]],"dddd")</f>
        <v>Mon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 t="shared" si="430"/>
        <v>1</v>
      </c>
      <c r="D27552" t="s">
        <v>155</v>
      </c>
      <c r="E27552">
        <v>1</v>
      </c>
      <c r="F27552" s="1">
        <v>69555</v>
      </c>
      <c r="G27552" s="1" t="str">
        <f>TEXT(pizza_sales[[#This Row],[order_date]],"dddd")</f>
        <v>Tu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 t="shared" si="430"/>
        <v>0.25</v>
      </c>
      <c r="D27553" t="s">
        <v>115</v>
      </c>
      <c r="E27553">
        <v>1</v>
      </c>
      <c r="F27553" s="1">
        <v>69556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 t="shared" si="430"/>
        <v>0.25</v>
      </c>
      <c r="D27554" t="s">
        <v>43</v>
      </c>
      <c r="E27554">
        <v>1</v>
      </c>
      <c r="F27554" s="1">
        <v>69557</v>
      </c>
      <c r="G27554" s="1" t="str">
        <f>TEXT(pizza_sales[[#This Row],[order_date]],"dddd")</f>
        <v>Thur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 t="shared" si="430"/>
        <v>0.25</v>
      </c>
      <c r="D27555" t="s">
        <v>149</v>
      </c>
      <c r="E27555">
        <v>1</v>
      </c>
      <c r="F27555" s="1">
        <v>69558</v>
      </c>
      <c r="G27555" s="1" t="str">
        <f>TEXT(pizza_sales[[#This Row],[order_date]],"dddd")</f>
        <v>Fri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 t="shared" si="430"/>
        <v>0.25</v>
      </c>
      <c r="D27556" t="s">
        <v>135</v>
      </c>
      <c r="E27556">
        <v>1</v>
      </c>
      <c r="F27556" s="1">
        <v>69559</v>
      </c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 t="shared" si="430"/>
        <v>1</v>
      </c>
      <c r="D27557" t="s">
        <v>64</v>
      </c>
      <c r="E27557">
        <v>1</v>
      </c>
      <c r="F27557" s="1">
        <v>69560</v>
      </c>
      <c r="G27557" s="1" t="str">
        <f>TEXT(pizza_sales[[#This Row],[order_date]],"dddd")</f>
        <v>Sun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 t="shared" si="430"/>
        <v>0.33333333333333331</v>
      </c>
      <c r="D27558" t="s">
        <v>142</v>
      </c>
      <c r="E27558">
        <v>1</v>
      </c>
      <c r="F27558" s="1">
        <v>69561</v>
      </c>
      <c r="G27558" s="1" t="str">
        <f>TEXT(pizza_sales[[#This Row],[order_date]],"dddd")</f>
        <v>Mon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 t="shared" si="430"/>
        <v>0.33333333333333331</v>
      </c>
      <c r="D27559" t="s">
        <v>149</v>
      </c>
      <c r="E27559">
        <v>1</v>
      </c>
      <c r="F27559" s="1">
        <v>69562</v>
      </c>
      <c r="G27559" s="1" t="str">
        <f>TEXT(pizza_sales[[#This Row],[order_date]],"dddd")</f>
        <v>Tu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 t="shared" si="430"/>
        <v>0.33333333333333331</v>
      </c>
      <c r="D27560" t="s">
        <v>146</v>
      </c>
      <c r="E27560">
        <v>1</v>
      </c>
      <c r="F27560" s="1">
        <v>69563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 t="shared" si="430"/>
        <v>1</v>
      </c>
      <c r="D27561" t="s">
        <v>55</v>
      </c>
      <c r="E27561">
        <v>1</v>
      </c>
      <c r="F27561" s="1">
        <v>69564</v>
      </c>
      <c r="G27561" s="1" t="str">
        <f>TEXT(pizza_sales[[#This Row],[order_date]],"dddd")</f>
        <v>Thur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 t="shared" si="430"/>
        <v>1</v>
      </c>
      <c r="D27562" t="s">
        <v>65</v>
      </c>
      <c r="E27562">
        <v>1</v>
      </c>
      <c r="F27562" s="1">
        <v>69565</v>
      </c>
      <c r="G27562" s="1" t="str">
        <f>TEXT(pizza_sales[[#This Row],[order_date]],"dddd")</f>
        <v>Fri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 t="shared" si="430"/>
        <v>1</v>
      </c>
      <c r="D27563" t="s">
        <v>96</v>
      </c>
      <c r="E27563">
        <v>1</v>
      </c>
      <c r="F27563" s="1">
        <v>69566</v>
      </c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 t="shared" si="430"/>
        <v>1</v>
      </c>
      <c r="D27564" t="s">
        <v>134</v>
      </c>
      <c r="E27564">
        <v>1</v>
      </c>
      <c r="F27564" s="1">
        <v>69567</v>
      </c>
      <c r="G27564" s="1" t="str">
        <f>TEXT(pizza_sales[[#This Row],[order_date]],"dddd")</f>
        <v>Sun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 t="shared" si="430"/>
        <v>0.5</v>
      </c>
      <c r="D27565" t="s">
        <v>65</v>
      </c>
      <c r="E27565">
        <v>2</v>
      </c>
      <c r="F27565" s="1">
        <v>69568</v>
      </c>
      <c r="G27565" s="1" t="str">
        <f>TEXT(pizza_sales[[#This Row],[order_date]],"dddd")</f>
        <v>Mon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 t="shared" si="430"/>
        <v>0.5</v>
      </c>
      <c r="D27566" t="s">
        <v>168</v>
      </c>
      <c r="E27566">
        <v>1</v>
      </c>
      <c r="F27566" s="1">
        <v>69569</v>
      </c>
      <c r="G27566" s="1" t="str">
        <f>TEXT(pizza_sales[[#This Row],[order_date]],"dddd")</f>
        <v>Tu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 t="shared" si="430"/>
        <v>0.5</v>
      </c>
      <c r="D27567" t="s">
        <v>73</v>
      </c>
      <c r="E27567">
        <v>2</v>
      </c>
      <c r="F27567" s="1">
        <v>69570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 t="shared" si="430"/>
        <v>0.5</v>
      </c>
      <c r="D27568" t="s">
        <v>138</v>
      </c>
      <c r="E27568">
        <v>1</v>
      </c>
      <c r="F27568" s="1">
        <v>69571</v>
      </c>
      <c r="G27568" s="1" t="str">
        <f>TEXT(pizza_sales[[#This Row],[order_date]],"dddd")</f>
        <v>Thur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 t="shared" si="430"/>
        <v>1</v>
      </c>
      <c r="D27569" t="s">
        <v>86</v>
      </c>
      <c r="E27569">
        <v>1</v>
      </c>
      <c r="F27569" s="1">
        <v>69572</v>
      </c>
      <c r="G27569" s="1" t="str">
        <f>TEXT(pizza_sales[[#This Row],[order_date]],"dddd")</f>
        <v>Fri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 t="shared" si="430"/>
        <v>0.5</v>
      </c>
      <c r="D27570" t="s">
        <v>55</v>
      </c>
      <c r="E27570">
        <v>1</v>
      </c>
      <c r="F27570" s="1">
        <v>69573</v>
      </c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 t="shared" si="430"/>
        <v>0.5</v>
      </c>
      <c r="D27571" t="s">
        <v>149</v>
      </c>
      <c r="E27571">
        <v>1</v>
      </c>
      <c r="F27571" s="1">
        <v>69574</v>
      </c>
      <c r="G27571" s="1" t="str">
        <f>TEXT(pizza_sales[[#This Row],[order_date]],"dddd")</f>
        <v>Sun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 t="shared" si="430"/>
        <v>1</v>
      </c>
      <c r="D27572" t="s">
        <v>149</v>
      </c>
      <c r="E27572">
        <v>1</v>
      </c>
      <c r="F27572" s="1">
        <v>69575</v>
      </c>
      <c r="G27572" s="1" t="str">
        <f>TEXT(pizza_sales[[#This Row],[order_date]],"dddd")</f>
        <v>Mon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 t="shared" si="430"/>
        <v>1</v>
      </c>
      <c r="D27573" t="s">
        <v>29</v>
      </c>
      <c r="E27573">
        <v>1</v>
      </c>
      <c r="F27573" s="1">
        <v>69576</v>
      </c>
      <c r="G27573" s="1" t="str">
        <f>TEXT(pizza_sales[[#This Row],[order_date]],"dddd")</f>
        <v>Tu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 t="shared" si="430"/>
        <v>1</v>
      </c>
      <c r="D27574" t="s">
        <v>80</v>
      </c>
      <c r="E27574">
        <v>1</v>
      </c>
      <c r="F27574" s="1">
        <v>6957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 t="shared" si="430"/>
        <v>1</v>
      </c>
      <c r="D27575" t="s">
        <v>33</v>
      </c>
      <c r="E27575">
        <v>1</v>
      </c>
      <c r="F27575" s="1">
        <v>69578</v>
      </c>
      <c r="G27575" s="1" t="str">
        <f>TEXT(pizza_sales[[#This Row],[order_date]],"dddd")</f>
        <v>Thur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 t="shared" si="430"/>
        <v>1</v>
      </c>
      <c r="D27576" t="s">
        <v>80</v>
      </c>
      <c r="E27576">
        <v>1</v>
      </c>
      <c r="F27576" s="1">
        <v>69579</v>
      </c>
      <c r="G27576" s="1" t="str">
        <f>TEXT(pizza_sales[[#This Row],[order_date]],"dddd")</f>
        <v>Fri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 t="shared" si="430"/>
        <v>0.25</v>
      </c>
      <c r="D27577" t="s">
        <v>18</v>
      </c>
      <c r="E27577">
        <v>1</v>
      </c>
      <c r="F27577" s="1">
        <v>69580</v>
      </c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 t="shared" si="430"/>
        <v>0.25</v>
      </c>
      <c r="D27578" t="s">
        <v>141</v>
      </c>
      <c r="E27578">
        <v>1</v>
      </c>
      <c r="F27578" s="1">
        <v>69581</v>
      </c>
      <c r="G27578" s="1" t="str">
        <f>TEXT(pizza_sales[[#This Row],[order_date]],"dddd")</f>
        <v>Sun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 t="shared" si="430"/>
        <v>0.25</v>
      </c>
      <c r="D27579" t="s">
        <v>165</v>
      </c>
      <c r="E27579">
        <v>1</v>
      </c>
      <c r="F27579" s="1">
        <v>69582</v>
      </c>
      <c r="G27579" s="1" t="str">
        <f>TEXT(pizza_sales[[#This Row],[order_date]],"dddd")</f>
        <v>Mon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 t="shared" si="430"/>
        <v>0.25</v>
      </c>
      <c r="D27580" t="s">
        <v>137</v>
      </c>
      <c r="E27580">
        <v>1</v>
      </c>
      <c r="F27580" s="1">
        <v>69583</v>
      </c>
      <c r="G27580" s="1" t="str">
        <f>TEXT(pizza_sales[[#This Row],[order_date]],"dddd")</f>
        <v>Tu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 t="shared" si="430"/>
        <v>1</v>
      </c>
      <c r="D27581" t="s">
        <v>108</v>
      </c>
      <c r="E27581">
        <v>1</v>
      </c>
      <c r="F27581" s="1">
        <v>69584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 t="shared" si="430"/>
        <v>1</v>
      </c>
      <c r="D27582" t="s">
        <v>114</v>
      </c>
      <c r="E27582">
        <v>1</v>
      </c>
      <c r="F27582" s="1">
        <v>69585</v>
      </c>
      <c r="G27582" s="1" t="str">
        <f>TEXT(pizza_sales[[#This Row],[order_date]],"dddd")</f>
        <v>Thur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 t="shared" si="430"/>
        <v>1</v>
      </c>
      <c r="D27583" t="s">
        <v>141</v>
      </c>
      <c r="E27583">
        <v>1</v>
      </c>
      <c r="F27583" s="1">
        <v>69586</v>
      </c>
      <c r="G27583" s="1" t="str">
        <f>TEXT(pizza_sales[[#This Row],[order_date]],"dddd")</f>
        <v>Fri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 t="shared" si="430"/>
        <v>0.5</v>
      </c>
      <c r="D27584" t="s">
        <v>105</v>
      </c>
      <c r="E27584">
        <v>1</v>
      </c>
      <c r="F27584" s="1">
        <v>69587</v>
      </c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 t="shared" si="430"/>
        <v>0.5</v>
      </c>
      <c r="D27585" t="s">
        <v>72</v>
      </c>
      <c r="E27585">
        <v>1</v>
      </c>
      <c r="F27585" s="1">
        <v>69588</v>
      </c>
      <c r="G27585" s="1" t="str">
        <f>TEXT(pizza_sales[[#This Row],[order_date]],"dddd")</f>
        <v>Sun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 t="shared" ref="C27586:C27649" si="431">1/COUNTIF(B:B,B27585)</f>
        <v>0.25</v>
      </c>
      <c r="D27586" t="s">
        <v>115</v>
      </c>
      <c r="E27586">
        <v>1</v>
      </c>
      <c r="F27586" s="1">
        <v>69589</v>
      </c>
      <c r="G27586" s="1" t="str">
        <f>TEXT(pizza_sales[[#This Row],[order_date]],"dddd")</f>
        <v>Mon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 t="shared" si="431"/>
        <v>0.25</v>
      </c>
      <c r="D27587" t="s">
        <v>131</v>
      </c>
      <c r="E27587">
        <v>1</v>
      </c>
      <c r="F27587" s="1">
        <v>69590</v>
      </c>
      <c r="G27587" s="1" t="str">
        <f>TEXT(pizza_sales[[#This Row],[order_date]],"dddd")</f>
        <v>Tu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 t="shared" si="431"/>
        <v>0.25</v>
      </c>
      <c r="D27588" t="s">
        <v>55</v>
      </c>
      <c r="E27588">
        <v>1</v>
      </c>
      <c r="F27588" s="1">
        <v>69591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 t="shared" si="431"/>
        <v>0.25</v>
      </c>
      <c r="D27589" t="s">
        <v>72</v>
      </c>
      <c r="E27589">
        <v>1</v>
      </c>
      <c r="F27589" s="1">
        <v>69592</v>
      </c>
      <c r="G27589" s="1" t="str">
        <f>TEXT(pizza_sales[[#This Row],[order_date]],"dddd")</f>
        <v>Thur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 t="shared" si="431"/>
        <v>0.5</v>
      </c>
      <c r="D27590" t="s">
        <v>136</v>
      </c>
      <c r="E27590">
        <v>1</v>
      </c>
      <c r="F27590" s="1">
        <v>69593</v>
      </c>
      <c r="G27590" s="1" t="str">
        <f>TEXT(pizza_sales[[#This Row],[order_date]],"dddd")</f>
        <v>Fri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 t="shared" si="431"/>
        <v>0.5</v>
      </c>
      <c r="D27591" t="s">
        <v>80</v>
      </c>
      <c r="E27591">
        <v>1</v>
      </c>
      <c r="F27591" s="1">
        <v>69594</v>
      </c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 t="shared" si="431"/>
        <v>0.25</v>
      </c>
      <c r="D27592" t="s">
        <v>18</v>
      </c>
      <c r="E27592">
        <v>1</v>
      </c>
      <c r="F27592" s="1">
        <v>69595</v>
      </c>
      <c r="G27592" s="1" t="str">
        <f>TEXT(pizza_sales[[#This Row],[order_date]],"dddd")</f>
        <v>Sun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 t="shared" si="431"/>
        <v>0.25</v>
      </c>
      <c r="D27593" t="s">
        <v>128</v>
      </c>
      <c r="E27593">
        <v>1</v>
      </c>
      <c r="F27593" s="1">
        <v>69596</v>
      </c>
      <c r="G27593" s="1" t="str">
        <f>TEXT(pizza_sales[[#This Row],[order_date]],"dddd")</f>
        <v>Mon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 t="shared" si="431"/>
        <v>0.25</v>
      </c>
      <c r="D27594" t="s">
        <v>152</v>
      </c>
      <c r="E27594">
        <v>1</v>
      </c>
      <c r="F27594" s="1">
        <v>69597</v>
      </c>
      <c r="G27594" s="1" t="str">
        <f>TEXT(pizza_sales[[#This Row],[order_date]],"dddd")</f>
        <v>Tu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 t="shared" si="431"/>
        <v>0.25</v>
      </c>
      <c r="D27595" t="s">
        <v>18</v>
      </c>
      <c r="E27595">
        <v>2</v>
      </c>
      <c r="F27595" s="1">
        <v>69598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 t="shared" si="431"/>
        <v>1</v>
      </c>
      <c r="D27596" t="s">
        <v>114</v>
      </c>
      <c r="E27596">
        <v>1</v>
      </c>
      <c r="F27596" s="1">
        <v>69599</v>
      </c>
      <c r="G27596" s="1" t="str">
        <f>TEXT(pizza_sales[[#This Row],[order_date]],"dddd")</f>
        <v>Thur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 t="shared" si="431"/>
        <v>0.25</v>
      </c>
      <c r="D27597" t="s">
        <v>80</v>
      </c>
      <c r="E27597">
        <v>1</v>
      </c>
      <c r="F27597" s="1">
        <v>69600</v>
      </c>
      <c r="G27597" s="1" t="str">
        <f>TEXT(pizza_sales[[#This Row],[order_date]],"dddd")</f>
        <v>Fri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 t="shared" si="431"/>
        <v>0.25</v>
      </c>
      <c r="D27598" t="s">
        <v>64</v>
      </c>
      <c r="E27598">
        <v>1</v>
      </c>
      <c r="F27598" s="1">
        <v>69601</v>
      </c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 t="shared" si="431"/>
        <v>0.25</v>
      </c>
      <c r="D27599" t="s">
        <v>109</v>
      </c>
      <c r="E27599">
        <v>1</v>
      </c>
      <c r="F27599" s="1">
        <v>69602</v>
      </c>
      <c r="G27599" s="1" t="str">
        <f>TEXT(pizza_sales[[#This Row],[order_date]],"dddd")</f>
        <v>Sun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 t="shared" si="431"/>
        <v>0.25</v>
      </c>
      <c r="D27600" t="s">
        <v>168</v>
      </c>
      <c r="E27600">
        <v>1</v>
      </c>
      <c r="F27600" s="1">
        <v>69603</v>
      </c>
      <c r="G27600" s="1" t="str">
        <f>TEXT(pizza_sales[[#This Row],[order_date]],"dddd")</f>
        <v>Mon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 t="shared" si="431"/>
        <v>0.33333333333333331</v>
      </c>
      <c r="D27601" t="s">
        <v>145</v>
      </c>
      <c r="E27601">
        <v>1</v>
      </c>
      <c r="F27601" s="1">
        <v>69604</v>
      </c>
      <c r="G27601" s="1" t="str">
        <f>TEXT(pizza_sales[[#This Row],[order_date]],"dddd")</f>
        <v>Tu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 t="shared" si="431"/>
        <v>0.33333333333333331</v>
      </c>
      <c r="D27602" t="s">
        <v>29</v>
      </c>
      <c r="E27602">
        <v>1</v>
      </c>
      <c r="F27602" s="1">
        <v>69605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 t="shared" si="431"/>
        <v>0.33333333333333331</v>
      </c>
      <c r="D27603" t="s">
        <v>80</v>
      </c>
      <c r="E27603">
        <v>1</v>
      </c>
      <c r="F27603" s="1">
        <v>69606</v>
      </c>
      <c r="G27603" s="1" t="str">
        <f>TEXT(pizza_sales[[#This Row],[order_date]],"dddd")</f>
        <v>Thur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 t="shared" si="431"/>
        <v>0.25</v>
      </c>
      <c r="D27604" t="s">
        <v>138</v>
      </c>
      <c r="E27604">
        <v>1</v>
      </c>
      <c r="F27604" s="1">
        <v>69607</v>
      </c>
      <c r="G27604" s="1" t="str">
        <f>TEXT(pizza_sales[[#This Row],[order_date]],"dddd")</f>
        <v>Fri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 t="shared" si="431"/>
        <v>0.25</v>
      </c>
      <c r="D27605" t="s">
        <v>147</v>
      </c>
      <c r="E27605">
        <v>1</v>
      </c>
      <c r="F27605" s="1">
        <v>69608</v>
      </c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 t="shared" si="431"/>
        <v>0.25</v>
      </c>
      <c r="D27606" t="s">
        <v>29</v>
      </c>
      <c r="E27606">
        <v>1</v>
      </c>
      <c r="F27606" s="1">
        <v>69609</v>
      </c>
      <c r="G27606" s="1" t="str">
        <f>TEXT(pizza_sales[[#This Row],[order_date]],"dddd")</f>
        <v>Sun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 t="shared" si="431"/>
        <v>0.25</v>
      </c>
      <c r="D27607" t="s">
        <v>168</v>
      </c>
      <c r="E27607">
        <v>1</v>
      </c>
      <c r="F27607" s="1">
        <v>69610</v>
      </c>
      <c r="G27607" s="1" t="str">
        <f>TEXT(pizza_sales[[#This Row],[order_date]],"dddd")</f>
        <v>Mon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 t="shared" si="431"/>
        <v>1</v>
      </c>
      <c r="D27608" t="s">
        <v>80</v>
      </c>
      <c r="E27608">
        <v>1</v>
      </c>
      <c r="F27608" s="1">
        <v>69611</v>
      </c>
      <c r="G27608" s="1" t="str">
        <f>TEXT(pizza_sales[[#This Row],[order_date]],"dddd")</f>
        <v>Tu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 t="shared" si="431"/>
        <v>0.25</v>
      </c>
      <c r="D27609" t="s">
        <v>15</v>
      </c>
      <c r="E27609">
        <v>1</v>
      </c>
      <c r="F27609" s="1">
        <v>69612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 t="shared" si="431"/>
        <v>0.25</v>
      </c>
      <c r="D27610" t="s">
        <v>128</v>
      </c>
      <c r="E27610">
        <v>1</v>
      </c>
      <c r="F27610" s="1">
        <v>69613</v>
      </c>
      <c r="G27610" s="1" t="str">
        <f>TEXT(pizza_sales[[#This Row],[order_date]],"dddd")</f>
        <v>Thur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 t="shared" si="431"/>
        <v>0.25</v>
      </c>
      <c r="D27611" t="s">
        <v>138</v>
      </c>
      <c r="E27611">
        <v>1</v>
      </c>
      <c r="F27611" s="1">
        <v>69614</v>
      </c>
      <c r="G27611" s="1" t="str">
        <f>TEXT(pizza_sales[[#This Row],[order_date]],"dddd")</f>
        <v>Fri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 t="shared" si="431"/>
        <v>0.25</v>
      </c>
      <c r="D27612" t="s">
        <v>163</v>
      </c>
      <c r="E27612">
        <v>1</v>
      </c>
      <c r="F27612" s="1">
        <v>69615</v>
      </c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 t="shared" si="431"/>
        <v>0.33333333333333331</v>
      </c>
      <c r="D27613" t="s">
        <v>115</v>
      </c>
      <c r="E27613">
        <v>1</v>
      </c>
      <c r="F27613" s="1">
        <v>69616</v>
      </c>
      <c r="G27613" s="1" t="str">
        <f>TEXT(pizza_sales[[#This Row],[order_date]],"dddd")</f>
        <v>Sun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 t="shared" si="431"/>
        <v>0.33333333333333331</v>
      </c>
      <c r="D27614" t="s">
        <v>65</v>
      </c>
      <c r="E27614">
        <v>1</v>
      </c>
      <c r="F27614" s="1">
        <v>69617</v>
      </c>
      <c r="G27614" s="1" t="str">
        <f>TEXT(pizza_sales[[#This Row],[order_date]],"dddd")</f>
        <v>Mon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 t="shared" si="431"/>
        <v>0.33333333333333331</v>
      </c>
      <c r="D27615" t="s">
        <v>33</v>
      </c>
      <c r="E27615">
        <v>1</v>
      </c>
      <c r="F27615" s="1">
        <v>69618</v>
      </c>
      <c r="G27615" s="1" t="str">
        <f>TEXT(pizza_sales[[#This Row],[order_date]],"dddd")</f>
        <v>Tu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 t="shared" si="431"/>
        <v>1</v>
      </c>
      <c r="D27616" t="s">
        <v>65</v>
      </c>
      <c r="E27616">
        <v>1</v>
      </c>
      <c r="F27616" s="1">
        <v>69619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 t="shared" si="431"/>
        <v>0.33333333333333331</v>
      </c>
      <c r="D27617" t="s">
        <v>153</v>
      </c>
      <c r="E27617">
        <v>2</v>
      </c>
      <c r="F27617" s="1">
        <v>69620</v>
      </c>
      <c r="G27617" s="1" t="str">
        <f>TEXT(pizza_sales[[#This Row],[order_date]],"dddd")</f>
        <v>Thur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 t="shared" si="431"/>
        <v>0.33333333333333331</v>
      </c>
      <c r="D27618" t="s">
        <v>29</v>
      </c>
      <c r="E27618">
        <v>1</v>
      </c>
      <c r="F27618" s="1">
        <v>69621</v>
      </c>
      <c r="G27618" s="1" t="str">
        <f>TEXT(pizza_sales[[#This Row],[order_date]],"dddd")</f>
        <v>Fri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 t="shared" si="431"/>
        <v>0.33333333333333331</v>
      </c>
      <c r="D27619" t="s">
        <v>77</v>
      </c>
      <c r="E27619">
        <v>1</v>
      </c>
      <c r="F27619" s="1">
        <v>69622</v>
      </c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 t="shared" si="431"/>
        <v>0.5</v>
      </c>
      <c r="D27620" t="s">
        <v>33</v>
      </c>
      <c r="E27620">
        <v>1</v>
      </c>
      <c r="F27620" s="1">
        <v>69623</v>
      </c>
      <c r="G27620" s="1" t="str">
        <f>TEXT(pizza_sales[[#This Row],[order_date]],"dddd")</f>
        <v>Sun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 t="shared" si="431"/>
        <v>0.5</v>
      </c>
      <c r="D27621" t="s">
        <v>15</v>
      </c>
      <c r="E27621">
        <v>1</v>
      </c>
      <c r="F27621" s="1">
        <v>69624</v>
      </c>
      <c r="G27621" s="1" t="str">
        <f>TEXT(pizza_sales[[#This Row],[order_date]],"dddd")</f>
        <v>Mon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 t="shared" si="431"/>
        <v>0.33333333333333331</v>
      </c>
      <c r="D27622" t="s">
        <v>46</v>
      </c>
      <c r="E27622">
        <v>1</v>
      </c>
      <c r="F27622" s="1">
        <v>69625</v>
      </c>
      <c r="G27622" s="1" t="str">
        <f>TEXT(pizza_sales[[#This Row],[order_date]],"dddd")</f>
        <v>Tu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 t="shared" si="431"/>
        <v>0.33333333333333331</v>
      </c>
      <c r="D27623" t="s">
        <v>11</v>
      </c>
      <c r="E27623">
        <v>1</v>
      </c>
      <c r="F27623" s="1">
        <v>69626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 t="shared" si="431"/>
        <v>0.33333333333333331</v>
      </c>
      <c r="D27624" t="s">
        <v>141</v>
      </c>
      <c r="E27624">
        <v>1</v>
      </c>
      <c r="F27624" s="1">
        <v>69627</v>
      </c>
      <c r="G27624" s="1" t="str">
        <f>TEXT(pizza_sales[[#This Row],[order_date]],"dddd")</f>
        <v>Thur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 t="shared" si="431"/>
        <v>0.5</v>
      </c>
      <c r="D27625" t="s">
        <v>73</v>
      </c>
      <c r="E27625">
        <v>1</v>
      </c>
      <c r="F27625" s="1">
        <v>69628</v>
      </c>
      <c r="G27625" s="1" t="str">
        <f>TEXT(pizza_sales[[#This Row],[order_date]],"dddd")</f>
        <v>Fri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 t="shared" si="431"/>
        <v>0.5</v>
      </c>
      <c r="D27626" t="s">
        <v>140</v>
      </c>
      <c r="E27626">
        <v>1</v>
      </c>
      <c r="F27626" s="1">
        <v>69629</v>
      </c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 t="shared" si="431"/>
        <v>0.33333333333333331</v>
      </c>
      <c r="D27627" t="s">
        <v>43</v>
      </c>
      <c r="E27627">
        <v>1</v>
      </c>
      <c r="F27627" s="1">
        <v>69630</v>
      </c>
      <c r="G27627" s="1" t="str">
        <f>TEXT(pizza_sales[[#This Row],[order_date]],"dddd")</f>
        <v>Sun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 t="shared" si="431"/>
        <v>0.33333333333333331</v>
      </c>
      <c r="D27628" t="s">
        <v>133</v>
      </c>
      <c r="E27628">
        <v>1</v>
      </c>
      <c r="F27628" s="1">
        <v>69631</v>
      </c>
      <c r="G27628" s="1" t="str">
        <f>TEXT(pizza_sales[[#This Row],[order_date]],"dddd")</f>
        <v>Mon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 t="shared" si="431"/>
        <v>0.33333333333333331</v>
      </c>
      <c r="D27629" t="s">
        <v>47</v>
      </c>
      <c r="E27629">
        <v>1</v>
      </c>
      <c r="F27629" s="1">
        <v>69632</v>
      </c>
      <c r="G27629" s="1" t="str">
        <f>TEXT(pizza_sales[[#This Row],[order_date]],"dddd")</f>
        <v>Tu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 t="shared" si="431"/>
        <v>0.5</v>
      </c>
      <c r="D27630" t="s">
        <v>50</v>
      </c>
      <c r="E27630">
        <v>1</v>
      </c>
      <c r="F27630" s="1">
        <v>69633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 t="shared" si="431"/>
        <v>0.5</v>
      </c>
      <c r="D27631" t="s">
        <v>86</v>
      </c>
      <c r="E27631">
        <v>1</v>
      </c>
      <c r="F27631" s="1">
        <v>69634</v>
      </c>
      <c r="G27631" s="1" t="str">
        <f>TEXT(pizza_sales[[#This Row],[order_date]],"dddd")</f>
        <v>Thur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 t="shared" si="431"/>
        <v>1</v>
      </c>
      <c r="D27632" t="s">
        <v>64</v>
      </c>
      <c r="E27632">
        <v>1</v>
      </c>
      <c r="F27632" s="1">
        <v>69635</v>
      </c>
      <c r="G27632" s="1" t="str">
        <f>TEXT(pizza_sales[[#This Row],[order_date]],"dddd")</f>
        <v>Fri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 t="shared" si="431"/>
        <v>0.5</v>
      </c>
      <c r="D27633" t="s">
        <v>55</v>
      </c>
      <c r="E27633">
        <v>1</v>
      </c>
      <c r="F27633" s="1">
        <v>69636</v>
      </c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 t="shared" si="431"/>
        <v>0.5</v>
      </c>
      <c r="D27634" t="s">
        <v>95</v>
      </c>
      <c r="E27634">
        <v>1</v>
      </c>
      <c r="F27634" s="1">
        <v>69637</v>
      </c>
      <c r="G27634" s="1" t="str">
        <f>TEXT(pizza_sales[[#This Row],[order_date]],"dddd")</f>
        <v>Sun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 t="shared" si="431"/>
        <v>0.5</v>
      </c>
      <c r="D27635" t="s">
        <v>141</v>
      </c>
      <c r="E27635">
        <v>1</v>
      </c>
      <c r="F27635" s="1">
        <v>69638</v>
      </c>
      <c r="G27635" s="1" t="str">
        <f>TEXT(pizza_sales[[#This Row],[order_date]],"dddd")</f>
        <v>Mon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 t="shared" si="431"/>
        <v>0.5</v>
      </c>
      <c r="D27636" t="s">
        <v>105</v>
      </c>
      <c r="E27636">
        <v>1</v>
      </c>
      <c r="F27636" s="1">
        <v>69639</v>
      </c>
      <c r="G27636" s="1" t="str">
        <f>TEXT(pizza_sales[[#This Row],[order_date]],"dddd")</f>
        <v>Tu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 t="shared" si="431"/>
        <v>1</v>
      </c>
      <c r="D27637" t="s">
        <v>137</v>
      </c>
      <c r="E27637">
        <v>1</v>
      </c>
      <c r="F27637" s="1">
        <v>69640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 t="shared" si="431"/>
        <v>0.5</v>
      </c>
      <c r="D27638" t="s">
        <v>34</v>
      </c>
      <c r="E27638">
        <v>1</v>
      </c>
      <c r="F27638" s="1">
        <v>69641</v>
      </c>
      <c r="G27638" s="1" t="str">
        <f>TEXT(pizza_sales[[#This Row],[order_date]],"dddd")</f>
        <v>Thur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 t="shared" si="431"/>
        <v>0.5</v>
      </c>
      <c r="D27639" t="s">
        <v>114</v>
      </c>
      <c r="E27639">
        <v>1</v>
      </c>
      <c r="F27639" s="1">
        <v>69642</v>
      </c>
      <c r="G27639" s="1" t="str">
        <f>TEXT(pizza_sales[[#This Row],[order_date]],"dddd")</f>
        <v>Fri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 t="shared" si="431"/>
        <v>0.33333333333333331</v>
      </c>
      <c r="D27640" t="s">
        <v>37</v>
      </c>
      <c r="E27640">
        <v>1</v>
      </c>
      <c r="F27640" s="1">
        <v>69643</v>
      </c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 t="shared" si="431"/>
        <v>0.33333333333333331</v>
      </c>
      <c r="D27641" t="s">
        <v>18</v>
      </c>
      <c r="E27641">
        <v>1</v>
      </c>
      <c r="F27641" s="1">
        <v>69644</v>
      </c>
      <c r="G27641" s="1" t="str">
        <f>TEXT(pizza_sales[[#This Row],[order_date]],"dddd")</f>
        <v>Sun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 t="shared" si="431"/>
        <v>0.33333333333333331</v>
      </c>
      <c r="D27642" t="s">
        <v>86</v>
      </c>
      <c r="E27642">
        <v>1</v>
      </c>
      <c r="F27642" s="1">
        <v>69645</v>
      </c>
      <c r="G27642" s="1" t="str">
        <f>TEXT(pizza_sales[[#This Row],[order_date]],"dddd")</f>
        <v>Mon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 t="shared" si="431"/>
        <v>0.5</v>
      </c>
      <c r="D27643" t="s">
        <v>55</v>
      </c>
      <c r="E27643">
        <v>1</v>
      </c>
      <c r="F27643" s="1">
        <v>69646</v>
      </c>
      <c r="G27643" s="1" t="str">
        <f>TEXT(pizza_sales[[#This Row],[order_date]],"dddd")</f>
        <v>Tu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 t="shared" si="431"/>
        <v>0.5</v>
      </c>
      <c r="D27644" t="s">
        <v>68</v>
      </c>
      <c r="E27644">
        <v>1</v>
      </c>
      <c r="F27644" s="1">
        <v>6964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 t="shared" si="431"/>
        <v>0.33333333333333331</v>
      </c>
      <c r="D27645" t="s">
        <v>72</v>
      </c>
      <c r="E27645">
        <v>1</v>
      </c>
      <c r="F27645" s="1">
        <v>69648</v>
      </c>
      <c r="G27645" s="1" t="str">
        <f>TEXT(pizza_sales[[#This Row],[order_date]],"dddd")</f>
        <v>Thur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 t="shared" si="431"/>
        <v>0.33333333333333331</v>
      </c>
      <c r="D27646" t="s">
        <v>55</v>
      </c>
      <c r="E27646">
        <v>1</v>
      </c>
      <c r="F27646" s="1">
        <v>69649</v>
      </c>
      <c r="G27646" s="1" t="str">
        <f>TEXT(pizza_sales[[#This Row],[order_date]],"dddd")</f>
        <v>Fri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 t="shared" si="431"/>
        <v>0.33333333333333331</v>
      </c>
      <c r="D27647" t="s">
        <v>46</v>
      </c>
      <c r="E27647">
        <v>1</v>
      </c>
      <c r="F27647" s="1">
        <v>69650</v>
      </c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 t="shared" si="431"/>
        <v>0.5</v>
      </c>
      <c r="D27648" t="s">
        <v>154</v>
      </c>
      <c r="E27648">
        <v>1</v>
      </c>
      <c r="F27648" s="1">
        <v>69651</v>
      </c>
      <c r="G27648" s="1" t="str">
        <f>TEXT(pizza_sales[[#This Row],[order_date]],"dddd")</f>
        <v>Sun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 t="shared" si="431"/>
        <v>0.5</v>
      </c>
      <c r="D27649" t="s">
        <v>18</v>
      </c>
      <c r="E27649">
        <v>1</v>
      </c>
      <c r="F27649" s="1">
        <v>69652</v>
      </c>
      <c r="G27649" s="1" t="str">
        <f>TEXT(pizza_sales[[#This Row],[order_date]],"dddd")</f>
        <v>Mon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 t="shared" ref="C27650:C27713" si="432">1/COUNTIF(B:B,B27649)</f>
        <v>0.25</v>
      </c>
      <c r="D27650" t="s">
        <v>128</v>
      </c>
      <c r="E27650">
        <v>1</v>
      </c>
      <c r="F27650" s="1">
        <v>69653</v>
      </c>
      <c r="G27650" s="1" t="str">
        <f>TEXT(pizza_sales[[#This Row],[order_date]],"dddd")</f>
        <v>Tu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 t="shared" si="432"/>
        <v>0.25</v>
      </c>
      <c r="D27651" t="s">
        <v>64</v>
      </c>
      <c r="E27651">
        <v>1</v>
      </c>
      <c r="F27651" s="1">
        <v>69654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 t="shared" si="432"/>
        <v>0.25</v>
      </c>
      <c r="D27652" t="s">
        <v>89</v>
      </c>
      <c r="E27652">
        <v>1</v>
      </c>
      <c r="F27652" s="1">
        <v>69655</v>
      </c>
      <c r="G27652" s="1" t="str">
        <f>TEXT(pizza_sales[[#This Row],[order_date]],"dddd")</f>
        <v>Thur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 t="shared" si="432"/>
        <v>0.25</v>
      </c>
      <c r="D27653" t="s">
        <v>33</v>
      </c>
      <c r="E27653">
        <v>1</v>
      </c>
      <c r="F27653" s="1">
        <v>69656</v>
      </c>
      <c r="G27653" s="1" t="str">
        <f>TEXT(pizza_sales[[#This Row],[order_date]],"dddd")</f>
        <v>Fri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 t="shared" si="432"/>
        <v>1</v>
      </c>
      <c r="D27654" t="s">
        <v>125</v>
      </c>
      <c r="E27654">
        <v>1</v>
      </c>
      <c r="F27654" s="1">
        <v>69657</v>
      </c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 t="shared" si="432"/>
        <v>1</v>
      </c>
      <c r="D27655" t="s">
        <v>50</v>
      </c>
      <c r="E27655">
        <v>1</v>
      </c>
      <c r="F27655" s="1">
        <v>69658</v>
      </c>
      <c r="G27655" s="1" t="str">
        <f>TEXT(pizza_sales[[#This Row],[order_date]],"dddd")</f>
        <v>Sun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 t="shared" si="432"/>
        <v>0.5</v>
      </c>
      <c r="D27656" t="s">
        <v>143</v>
      </c>
      <c r="E27656">
        <v>1</v>
      </c>
      <c r="F27656" s="1">
        <v>69659</v>
      </c>
      <c r="G27656" s="1" t="str">
        <f>TEXT(pizza_sales[[#This Row],[order_date]],"dddd")</f>
        <v>Mon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 t="shared" si="432"/>
        <v>0.5</v>
      </c>
      <c r="D27657" t="s">
        <v>89</v>
      </c>
      <c r="E27657">
        <v>1</v>
      </c>
      <c r="F27657" s="1">
        <v>69660</v>
      </c>
      <c r="G27657" s="1" t="str">
        <f>TEXT(pizza_sales[[#This Row],[order_date]],"dddd")</f>
        <v>Tu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 t="shared" si="432"/>
        <v>1</v>
      </c>
      <c r="D27658" t="s">
        <v>92</v>
      </c>
      <c r="E27658">
        <v>1</v>
      </c>
      <c r="F27658" s="1">
        <v>69661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 t="shared" si="432"/>
        <v>1</v>
      </c>
      <c r="D27659" t="s">
        <v>65</v>
      </c>
      <c r="E27659">
        <v>1</v>
      </c>
      <c r="F27659" s="1">
        <v>69662</v>
      </c>
      <c r="G27659" s="1" t="str">
        <f>TEXT(pizza_sales[[#This Row],[order_date]],"dddd")</f>
        <v>Thur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 t="shared" si="432"/>
        <v>1</v>
      </c>
      <c r="D27660" t="s">
        <v>109</v>
      </c>
      <c r="E27660">
        <v>1</v>
      </c>
      <c r="F27660" s="1">
        <v>69663</v>
      </c>
      <c r="G27660" s="1" t="str">
        <f>TEXT(pizza_sales[[#This Row],[order_date]],"dddd")</f>
        <v>Fri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 t="shared" si="432"/>
        <v>1</v>
      </c>
      <c r="D27661" t="s">
        <v>144</v>
      </c>
      <c r="E27661">
        <v>1</v>
      </c>
      <c r="F27661" s="1">
        <v>69664</v>
      </c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 t="shared" si="432"/>
        <v>1</v>
      </c>
      <c r="D27662" t="s">
        <v>29</v>
      </c>
      <c r="E27662">
        <v>1</v>
      </c>
      <c r="F27662" s="1">
        <v>69665</v>
      </c>
      <c r="G27662" s="1" t="str">
        <f>TEXT(pizza_sales[[#This Row],[order_date]],"dddd")</f>
        <v>Sun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 t="shared" si="432"/>
        <v>1</v>
      </c>
      <c r="D27663" t="s">
        <v>80</v>
      </c>
      <c r="E27663">
        <v>1</v>
      </c>
      <c r="F27663" s="1">
        <v>69666</v>
      </c>
      <c r="G27663" s="1" t="str">
        <f>TEXT(pizza_sales[[#This Row],[order_date]],"dddd")</f>
        <v>Mon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 t="shared" si="432"/>
        <v>0.33333333333333331</v>
      </c>
      <c r="D27664" t="s">
        <v>128</v>
      </c>
      <c r="E27664">
        <v>1</v>
      </c>
      <c r="F27664" s="1">
        <v>69667</v>
      </c>
      <c r="G27664" s="1" t="str">
        <f>TEXT(pizza_sales[[#This Row],[order_date]],"dddd")</f>
        <v>Tue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 t="shared" si="432"/>
        <v>0.33333333333333331</v>
      </c>
      <c r="D27665" t="s">
        <v>65</v>
      </c>
      <c r="E27665">
        <v>1</v>
      </c>
      <c r="F27665" s="1">
        <v>69668</v>
      </c>
      <c r="G27665" s="1" t="str">
        <f>TEXT(pizza_sales[[#This Row],[order_date]],"dddd")</f>
        <v>Wedne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 t="shared" si="432"/>
        <v>0.33333333333333331</v>
      </c>
      <c r="D27666" t="s">
        <v>18</v>
      </c>
      <c r="E27666">
        <v>1</v>
      </c>
      <c r="F27666" s="1">
        <v>69669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 t="shared" si="432"/>
        <v>0.5</v>
      </c>
      <c r="D27667" t="s">
        <v>125</v>
      </c>
      <c r="E27667">
        <v>1</v>
      </c>
      <c r="F27667" s="1">
        <v>69670</v>
      </c>
      <c r="G27667" s="1" t="str">
        <f>TEXT(pizza_sales[[#This Row],[order_date]],"dddd")</f>
        <v>Fri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 t="shared" si="432"/>
        <v>0.5</v>
      </c>
      <c r="D27668" t="s">
        <v>80</v>
      </c>
      <c r="E27668">
        <v>1</v>
      </c>
      <c r="F27668" s="1">
        <v>69671</v>
      </c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 t="shared" si="432"/>
        <v>1</v>
      </c>
      <c r="D27669" t="s">
        <v>149</v>
      </c>
      <c r="E27669">
        <v>1</v>
      </c>
      <c r="F27669" s="1">
        <v>69672</v>
      </c>
      <c r="G27669" s="1" t="str">
        <f>TEXT(pizza_sales[[#This Row],[order_date]],"dddd")</f>
        <v>Sun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 t="shared" si="432"/>
        <v>1</v>
      </c>
      <c r="D27670" t="s">
        <v>114</v>
      </c>
      <c r="E27670">
        <v>1</v>
      </c>
      <c r="F27670" s="1">
        <v>69673</v>
      </c>
      <c r="G27670" s="1" t="str">
        <f>TEXT(pizza_sales[[#This Row],[order_date]],"dddd")</f>
        <v>Mon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 t="shared" si="432"/>
        <v>0.33333333333333331</v>
      </c>
      <c r="D27671" t="s">
        <v>33</v>
      </c>
      <c r="E27671">
        <v>1</v>
      </c>
      <c r="F27671" s="1">
        <v>69674</v>
      </c>
      <c r="G27671" s="1" t="str">
        <f>TEXT(pizza_sales[[#This Row],[order_date]],"dddd")</f>
        <v>Tue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 t="shared" si="432"/>
        <v>0.33333333333333331</v>
      </c>
      <c r="D27672" t="s">
        <v>143</v>
      </c>
      <c r="E27672">
        <v>1</v>
      </c>
      <c r="F27672" s="1">
        <v>69675</v>
      </c>
      <c r="G27672" s="1" t="str">
        <f>TEXT(pizza_sales[[#This Row],[order_date]],"dddd")</f>
        <v>Wedne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 t="shared" si="432"/>
        <v>0.33333333333333331</v>
      </c>
      <c r="D27673" t="s">
        <v>129</v>
      </c>
      <c r="E27673">
        <v>1</v>
      </c>
      <c r="F27673" s="1">
        <v>69676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 t="shared" si="432"/>
        <v>1</v>
      </c>
      <c r="D27674" t="s">
        <v>50</v>
      </c>
      <c r="E27674">
        <v>1</v>
      </c>
      <c r="F27674" s="1">
        <v>69677</v>
      </c>
      <c r="G27674" s="1" t="str">
        <f>TEXT(pizza_sales[[#This Row],[order_date]],"dddd")</f>
        <v>Fri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 t="shared" si="432"/>
        <v>0.5</v>
      </c>
      <c r="D27675" t="s">
        <v>122</v>
      </c>
      <c r="E27675">
        <v>1</v>
      </c>
      <c r="F27675" s="1">
        <v>69678</v>
      </c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 t="shared" si="432"/>
        <v>0.5</v>
      </c>
      <c r="D27676" t="s">
        <v>73</v>
      </c>
      <c r="E27676">
        <v>1</v>
      </c>
      <c r="F27676" s="1">
        <v>69679</v>
      </c>
      <c r="G27676" s="1" t="str">
        <f>TEXT(pizza_sales[[#This Row],[order_date]],"dddd")</f>
        <v>Sun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 t="shared" si="432"/>
        <v>1</v>
      </c>
      <c r="D27677" t="s">
        <v>15</v>
      </c>
      <c r="E27677">
        <v>1</v>
      </c>
      <c r="F27677" s="1">
        <v>69680</v>
      </c>
      <c r="G27677" s="1" t="str">
        <f>TEXT(pizza_sales[[#This Row],[order_date]],"dddd")</f>
        <v>Mon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 t="shared" si="432"/>
        <v>0.33333333333333331</v>
      </c>
      <c r="D27678" t="s">
        <v>102</v>
      </c>
      <c r="E27678">
        <v>1</v>
      </c>
      <c r="F27678" s="1">
        <v>69681</v>
      </c>
      <c r="G27678" s="1" t="str">
        <f>TEXT(pizza_sales[[#This Row],[order_date]],"dddd")</f>
        <v>Tue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 t="shared" si="432"/>
        <v>0.33333333333333331</v>
      </c>
      <c r="D27679" t="s">
        <v>29</v>
      </c>
      <c r="E27679">
        <v>1</v>
      </c>
      <c r="F27679" s="1">
        <v>69682</v>
      </c>
      <c r="G27679" s="1" t="str">
        <f>TEXT(pizza_sales[[#This Row],[order_date]],"dddd")</f>
        <v>Wedne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 t="shared" si="432"/>
        <v>0.33333333333333331</v>
      </c>
      <c r="D27680" t="s">
        <v>144</v>
      </c>
      <c r="E27680">
        <v>1</v>
      </c>
      <c r="F27680" s="1">
        <v>69683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 t="shared" si="432"/>
        <v>1</v>
      </c>
      <c r="D27681" t="s">
        <v>155</v>
      </c>
      <c r="E27681">
        <v>1</v>
      </c>
      <c r="F27681" s="1">
        <v>69684</v>
      </c>
      <c r="G27681" s="1" t="str">
        <f>TEXT(pizza_sales[[#This Row],[order_date]],"dddd")</f>
        <v>Fri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 t="shared" si="432"/>
        <v>1</v>
      </c>
      <c r="D27682" t="s">
        <v>80</v>
      </c>
      <c r="E27682">
        <v>1</v>
      </c>
      <c r="F27682" s="1">
        <v>69685</v>
      </c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 t="shared" si="432"/>
        <v>0.25</v>
      </c>
      <c r="D27683" t="s">
        <v>151</v>
      </c>
      <c r="E27683">
        <v>1</v>
      </c>
      <c r="F27683" s="1">
        <v>69686</v>
      </c>
      <c r="G27683" s="1" t="str">
        <f>TEXT(pizza_sales[[#This Row],[order_date]],"dddd")</f>
        <v>Sun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 t="shared" si="432"/>
        <v>0.25</v>
      </c>
      <c r="D27684" t="s">
        <v>18</v>
      </c>
      <c r="E27684">
        <v>1</v>
      </c>
      <c r="F27684" s="1">
        <v>69687</v>
      </c>
      <c r="G27684" s="1" t="str">
        <f>TEXT(pizza_sales[[#This Row],[order_date]],"dddd")</f>
        <v>Mon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 t="shared" si="432"/>
        <v>0.25</v>
      </c>
      <c r="D27685" t="s">
        <v>73</v>
      </c>
      <c r="E27685">
        <v>1</v>
      </c>
      <c r="F27685" s="1">
        <v>69688</v>
      </c>
      <c r="G27685" s="1" t="str">
        <f>TEXT(pizza_sales[[#This Row],[order_date]],"dddd")</f>
        <v>Tue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 t="shared" si="432"/>
        <v>0.25</v>
      </c>
      <c r="D27686" t="s">
        <v>142</v>
      </c>
      <c r="E27686">
        <v>1</v>
      </c>
      <c r="F27686" s="1">
        <v>69689</v>
      </c>
      <c r="G27686" s="1" t="str">
        <f>TEXT(pizza_sales[[#This Row],[order_date]],"dddd")</f>
        <v>Wedne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 t="shared" si="432"/>
        <v>1</v>
      </c>
      <c r="D27687" t="s">
        <v>168</v>
      </c>
      <c r="E27687">
        <v>1</v>
      </c>
      <c r="F27687" s="1">
        <v>69690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 t="shared" si="432"/>
        <v>0.1111111111111111</v>
      </c>
      <c r="D27688" t="s">
        <v>151</v>
      </c>
      <c r="E27688">
        <v>1</v>
      </c>
      <c r="F27688" s="1">
        <v>69691</v>
      </c>
      <c r="G27688" s="1" t="str">
        <f>TEXT(pizza_sales[[#This Row],[order_date]],"dddd")</f>
        <v>Fri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 t="shared" si="432"/>
        <v>0.1111111111111111</v>
      </c>
      <c r="D27689" t="s">
        <v>137</v>
      </c>
      <c r="E27689">
        <v>1</v>
      </c>
      <c r="F27689" s="1">
        <v>69692</v>
      </c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 t="shared" si="432"/>
        <v>0.1111111111111111</v>
      </c>
      <c r="D27690" t="s">
        <v>115</v>
      </c>
      <c r="E27690">
        <v>1</v>
      </c>
      <c r="F27690" s="1">
        <v>69693</v>
      </c>
      <c r="G27690" s="1" t="str">
        <f>TEXT(pizza_sales[[#This Row],[order_date]],"dddd")</f>
        <v>Sun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 t="shared" si="432"/>
        <v>0.1111111111111111</v>
      </c>
      <c r="D27691" t="s">
        <v>117</v>
      </c>
      <c r="E27691">
        <v>1</v>
      </c>
      <c r="F27691" s="1">
        <v>69694</v>
      </c>
      <c r="G27691" s="1" t="str">
        <f>TEXT(pizza_sales[[#This Row],[order_date]],"dddd")</f>
        <v>Mon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 t="shared" si="432"/>
        <v>0.1111111111111111</v>
      </c>
      <c r="D27692" t="s">
        <v>65</v>
      </c>
      <c r="E27692">
        <v>1</v>
      </c>
      <c r="F27692" s="1">
        <v>69695</v>
      </c>
      <c r="G27692" s="1" t="str">
        <f>TEXT(pizza_sales[[#This Row],[order_date]],"dddd")</f>
        <v>Tue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 t="shared" si="432"/>
        <v>0.1111111111111111</v>
      </c>
      <c r="D27693" t="s">
        <v>142</v>
      </c>
      <c r="E27693">
        <v>1</v>
      </c>
      <c r="F27693" s="1">
        <v>69696</v>
      </c>
      <c r="G27693" s="1" t="str">
        <f>TEXT(pizza_sales[[#This Row],[order_date]],"dddd")</f>
        <v>Wedne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 t="shared" si="432"/>
        <v>0.1111111111111111</v>
      </c>
      <c r="D27694" t="s">
        <v>153</v>
      </c>
      <c r="E27694">
        <v>2</v>
      </c>
      <c r="F27694" s="1">
        <v>69697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 t="shared" si="432"/>
        <v>0.1111111111111111</v>
      </c>
      <c r="D27695" t="s">
        <v>146</v>
      </c>
      <c r="E27695">
        <v>1</v>
      </c>
      <c r="F27695" s="1">
        <v>69698</v>
      </c>
      <c r="G27695" s="1" t="str">
        <f>TEXT(pizza_sales[[#This Row],[order_date]],"dddd")</f>
        <v>Fri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 t="shared" si="432"/>
        <v>0.1111111111111111</v>
      </c>
      <c r="D27696" t="s">
        <v>134</v>
      </c>
      <c r="E27696">
        <v>1</v>
      </c>
      <c r="F27696" s="1">
        <v>69699</v>
      </c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 t="shared" si="432"/>
        <v>1</v>
      </c>
      <c r="D27697" t="s">
        <v>37</v>
      </c>
      <c r="E27697">
        <v>1</v>
      </c>
      <c r="F27697" s="1">
        <v>69700</v>
      </c>
      <c r="G27697" s="1" t="str">
        <f>TEXT(pizza_sales[[#This Row],[order_date]],"dddd")</f>
        <v>Sun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 t="shared" si="432"/>
        <v>0.14285714285714285</v>
      </c>
      <c r="D27698" t="s">
        <v>138</v>
      </c>
      <c r="E27698">
        <v>1</v>
      </c>
      <c r="F27698" s="1">
        <v>69701</v>
      </c>
      <c r="G27698" s="1" t="str">
        <f>TEXT(pizza_sales[[#This Row],[order_date]],"dddd")</f>
        <v>Mon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 t="shared" si="432"/>
        <v>0.14285714285714285</v>
      </c>
      <c r="D27699" t="s">
        <v>109</v>
      </c>
      <c r="E27699">
        <v>1</v>
      </c>
      <c r="F27699" s="1">
        <v>69702</v>
      </c>
      <c r="G27699" s="1" t="str">
        <f>TEXT(pizza_sales[[#This Row],[order_date]],"dddd")</f>
        <v>Tue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 t="shared" si="432"/>
        <v>0.14285714285714285</v>
      </c>
      <c r="D27700" t="s">
        <v>117</v>
      </c>
      <c r="E27700">
        <v>1</v>
      </c>
      <c r="F27700" s="1">
        <v>69703</v>
      </c>
      <c r="G27700" s="1" t="str">
        <f>TEXT(pizza_sales[[#This Row],[order_date]],"dddd")</f>
        <v>Wedne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 t="shared" si="432"/>
        <v>0.14285714285714285</v>
      </c>
      <c r="D27701" t="s">
        <v>113</v>
      </c>
      <c r="E27701">
        <v>1</v>
      </c>
      <c r="F27701" s="1">
        <v>69704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 t="shared" si="432"/>
        <v>0.14285714285714285</v>
      </c>
      <c r="D27702" t="s">
        <v>55</v>
      </c>
      <c r="E27702">
        <v>1</v>
      </c>
      <c r="F27702" s="1">
        <v>69705</v>
      </c>
      <c r="G27702" s="1" t="str">
        <f>TEXT(pizza_sales[[#This Row],[order_date]],"dddd")</f>
        <v>Fri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 t="shared" si="432"/>
        <v>0.14285714285714285</v>
      </c>
      <c r="D27703" t="s">
        <v>157</v>
      </c>
      <c r="E27703">
        <v>1</v>
      </c>
      <c r="F27703" s="1">
        <v>69706</v>
      </c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 t="shared" si="432"/>
        <v>0.14285714285714285</v>
      </c>
      <c r="D27704" t="s">
        <v>128</v>
      </c>
      <c r="E27704">
        <v>1</v>
      </c>
      <c r="F27704" s="1">
        <v>69707</v>
      </c>
      <c r="G27704" s="1" t="str">
        <f>TEXT(pizza_sales[[#This Row],[order_date]],"dddd")</f>
        <v>Sun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 t="shared" si="432"/>
        <v>1</v>
      </c>
      <c r="D27705" t="s">
        <v>131</v>
      </c>
      <c r="E27705">
        <v>1</v>
      </c>
      <c r="F27705" s="1">
        <v>69708</v>
      </c>
      <c r="G27705" s="1" t="str">
        <f>TEXT(pizza_sales[[#This Row],[order_date]],"dddd")</f>
        <v>Mon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 t="shared" si="432"/>
        <v>1</v>
      </c>
      <c r="D27706" t="s">
        <v>139</v>
      </c>
      <c r="E27706">
        <v>1</v>
      </c>
      <c r="F27706" s="1">
        <v>69709</v>
      </c>
      <c r="G27706" s="1" t="str">
        <f>TEXT(pizza_sales[[#This Row],[order_date]],"dddd")</f>
        <v>Tue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 t="shared" si="432"/>
        <v>1</v>
      </c>
      <c r="D27707" t="s">
        <v>114</v>
      </c>
      <c r="E27707">
        <v>1</v>
      </c>
      <c r="F27707" s="1">
        <v>69710</v>
      </c>
      <c r="G27707" s="1" t="str">
        <f>TEXT(pizza_sales[[#This Row],[order_date]],"dddd")</f>
        <v>Wedne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 t="shared" si="432"/>
        <v>0.5</v>
      </c>
      <c r="D27708" t="s">
        <v>86</v>
      </c>
      <c r="E27708">
        <v>1</v>
      </c>
      <c r="F27708" s="1">
        <v>69711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 t="shared" si="432"/>
        <v>0.5</v>
      </c>
      <c r="D27709" t="s">
        <v>18</v>
      </c>
      <c r="E27709">
        <v>1</v>
      </c>
      <c r="F27709" s="1">
        <v>69712</v>
      </c>
      <c r="G27709" s="1" t="str">
        <f>TEXT(pizza_sales[[#This Row],[order_date]],"dddd")</f>
        <v>Fri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 t="shared" si="432"/>
        <v>1</v>
      </c>
      <c r="D27710" t="s">
        <v>80</v>
      </c>
      <c r="E27710">
        <v>2</v>
      </c>
      <c r="F27710" s="1">
        <v>69713</v>
      </c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 t="shared" si="432"/>
        <v>0.33333333333333331</v>
      </c>
      <c r="D27711" t="s">
        <v>168</v>
      </c>
      <c r="E27711">
        <v>1</v>
      </c>
      <c r="F27711" s="1">
        <v>69714</v>
      </c>
      <c r="G27711" s="1" t="str">
        <f>TEXT(pizza_sales[[#This Row],[order_date]],"dddd")</f>
        <v>Sun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 t="shared" si="432"/>
        <v>0.33333333333333331</v>
      </c>
      <c r="D27712" t="s">
        <v>124</v>
      </c>
      <c r="E27712">
        <v>1</v>
      </c>
      <c r="F27712" s="1">
        <v>69715</v>
      </c>
      <c r="G27712" s="1" t="str">
        <f>TEXT(pizza_sales[[#This Row],[order_date]],"dddd")</f>
        <v>Mon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 t="shared" si="432"/>
        <v>0.33333333333333331</v>
      </c>
      <c r="D27713" t="s">
        <v>145</v>
      </c>
      <c r="E27713">
        <v>1</v>
      </c>
      <c r="F27713" s="1">
        <v>69716</v>
      </c>
      <c r="G27713" s="1" t="str">
        <f>TEXT(pizza_sales[[#This Row],[order_date]],"dddd")</f>
        <v>Tue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 t="shared" ref="C27714:C27777" si="433">1/COUNTIF(B:B,B27713)</f>
        <v>0.5</v>
      </c>
      <c r="D27714" t="s">
        <v>105</v>
      </c>
      <c r="E27714">
        <v>1</v>
      </c>
      <c r="F27714" s="1">
        <v>69717</v>
      </c>
      <c r="G27714" s="1" t="str">
        <f>TEXT(pizza_sales[[#This Row],[order_date]],"dddd")</f>
        <v>Wedne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 t="shared" si="433"/>
        <v>0.5</v>
      </c>
      <c r="D27715" t="s">
        <v>68</v>
      </c>
      <c r="E27715">
        <v>1</v>
      </c>
      <c r="F27715" s="1">
        <v>6971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 t="shared" si="433"/>
        <v>0.25</v>
      </c>
      <c r="D27716" t="s">
        <v>15</v>
      </c>
      <c r="E27716">
        <v>1</v>
      </c>
      <c r="F27716" s="1">
        <v>69719</v>
      </c>
      <c r="G27716" s="1" t="str">
        <f>TEXT(pizza_sales[[#This Row],[order_date]],"dddd")</f>
        <v>Fri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 t="shared" si="433"/>
        <v>0.25</v>
      </c>
      <c r="D27717" t="s">
        <v>95</v>
      </c>
      <c r="E27717">
        <v>1</v>
      </c>
      <c r="F27717" s="1">
        <v>69720</v>
      </c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 t="shared" si="433"/>
        <v>0.25</v>
      </c>
      <c r="D27718" t="s">
        <v>129</v>
      </c>
      <c r="E27718">
        <v>1</v>
      </c>
      <c r="F27718" s="1">
        <v>69721</v>
      </c>
      <c r="G27718" s="1" t="str">
        <f>TEXT(pizza_sales[[#This Row],[order_date]],"dddd")</f>
        <v>Sun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 t="shared" si="433"/>
        <v>0.25</v>
      </c>
      <c r="D27719" t="s">
        <v>114</v>
      </c>
      <c r="E27719">
        <v>1</v>
      </c>
      <c r="F27719" s="1">
        <v>69722</v>
      </c>
      <c r="G27719" s="1" t="str">
        <f>TEXT(pizza_sales[[#This Row],[order_date]],"dddd")</f>
        <v>Mon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 t="shared" si="433"/>
        <v>0.25</v>
      </c>
      <c r="D27720" t="s">
        <v>18</v>
      </c>
      <c r="E27720">
        <v>1</v>
      </c>
      <c r="F27720" s="1">
        <v>69723</v>
      </c>
      <c r="G27720" s="1" t="str">
        <f>TEXT(pizza_sales[[#This Row],[order_date]],"dddd")</f>
        <v>Tue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 t="shared" si="433"/>
        <v>0.25</v>
      </c>
      <c r="D27721" t="s">
        <v>50</v>
      </c>
      <c r="E27721">
        <v>1</v>
      </c>
      <c r="F27721" s="1">
        <v>69724</v>
      </c>
      <c r="G27721" s="1" t="str">
        <f>TEXT(pizza_sales[[#This Row],[order_date]],"dddd")</f>
        <v>Wedne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 t="shared" si="433"/>
        <v>0.25</v>
      </c>
      <c r="D27722" t="s">
        <v>26</v>
      </c>
      <c r="E27722">
        <v>1</v>
      </c>
      <c r="F27722" s="1">
        <v>69725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 t="shared" si="433"/>
        <v>0.25</v>
      </c>
      <c r="D27723" t="s">
        <v>15</v>
      </c>
      <c r="E27723">
        <v>1</v>
      </c>
      <c r="F27723" s="1">
        <v>69726</v>
      </c>
      <c r="G27723" s="1" t="str">
        <f>TEXT(pizza_sales[[#This Row],[order_date]],"dddd")</f>
        <v>Fri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 t="shared" si="433"/>
        <v>0.33333333333333331</v>
      </c>
      <c r="D27724" t="s">
        <v>55</v>
      </c>
      <c r="E27724">
        <v>1</v>
      </c>
      <c r="F27724" s="1">
        <v>69727</v>
      </c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 t="shared" si="433"/>
        <v>0.33333333333333331</v>
      </c>
      <c r="D27725" t="s">
        <v>43</v>
      </c>
      <c r="E27725">
        <v>1</v>
      </c>
      <c r="F27725" s="1">
        <v>69728</v>
      </c>
      <c r="G27725" s="1" t="str">
        <f>TEXT(pizza_sales[[#This Row],[order_date]],"dddd")</f>
        <v>Sun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 t="shared" si="433"/>
        <v>0.33333333333333331</v>
      </c>
      <c r="D27726" t="s">
        <v>164</v>
      </c>
      <c r="E27726">
        <v>1</v>
      </c>
      <c r="F27726" s="1">
        <v>69729</v>
      </c>
      <c r="G27726" s="1" t="str">
        <f>TEXT(pizza_sales[[#This Row],[order_date]],"dddd")</f>
        <v>Mon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 t="shared" si="433"/>
        <v>0.5</v>
      </c>
      <c r="D27727" t="s">
        <v>58</v>
      </c>
      <c r="E27727">
        <v>1</v>
      </c>
      <c r="F27727" s="1">
        <v>69730</v>
      </c>
      <c r="G27727" s="1" t="str">
        <f>TEXT(pizza_sales[[#This Row],[order_date]],"dddd")</f>
        <v>Tue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 t="shared" si="433"/>
        <v>0.5</v>
      </c>
      <c r="D27728" t="s">
        <v>47</v>
      </c>
      <c r="E27728">
        <v>1</v>
      </c>
      <c r="F27728" s="1">
        <v>69731</v>
      </c>
      <c r="G27728" s="1" t="str">
        <f>TEXT(pizza_sales[[#This Row],[order_date]],"dddd")</f>
        <v>Wedne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 t="shared" si="433"/>
        <v>0.5</v>
      </c>
      <c r="D27729" t="s">
        <v>137</v>
      </c>
      <c r="E27729">
        <v>1</v>
      </c>
      <c r="F27729" s="1">
        <v>69732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 t="shared" si="433"/>
        <v>0.5</v>
      </c>
      <c r="D27730" t="s">
        <v>128</v>
      </c>
      <c r="E27730">
        <v>1</v>
      </c>
      <c r="F27730" s="1">
        <v>69733</v>
      </c>
      <c r="G27730" s="1" t="str">
        <f>TEXT(pizza_sales[[#This Row],[order_date]],"dddd")</f>
        <v>Fri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 t="shared" si="433"/>
        <v>1</v>
      </c>
      <c r="D27731" t="s">
        <v>69</v>
      </c>
      <c r="E27731">
        <v>1</v>
      </c>
      <c r="F27731" s="1">
        <v>69734</v>
      </c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 t="shared" si="433"/>
        <v>1</v>
      </c>
      <c r="D27732" t="s">
        <v>55</v>
      </c>
      <c r="E27732">
        <v>1</v>
      </c>
      <c r="F27732" s="1">
        <v>69735</v>
      </c>
      <c r="G27732" s="1" t="str">
        <f>TEXT(pizza_sales[[#This Row],[order_date]],"dddd")</f>
        <v>Sun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 t="shared" si="433"/>
        <v>1</v>
      </c>
      <c r="D27733" t="s">
        <v>72</v>
      </c>
      <c r="E27733">
        <v>1</v>
      </c>
      <c r="F27733" s="1">
        <v>69736</v>
      </c>
      <c r="G27733" s="1" t="str">
        <f>TEXT(pizza_sales[[#This Row],[order_date]],"dddd")</f>
        <v>Mon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 t="shared" si="433"/>
        <v>0.25</v>
      </c>
      <c r="D27734" t="s">
        <v>148</v>
      </c>
      <c r="E27734">
        <v>1</v>
      </c>
      <c r="F27734" s="1">
        <v>69737</v>
      </c>
      <c r="G27734" s="1" t="str">
        <f>TEXT(pizza_sales[[#This Row],[order_date]],"dddd")</f>
        <v>Tue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 t="shared" si="433"/>
        <v>0.25</v>
      </c>
      <c r="D27735" t="s">
        <v>142</v>
      </c>
      <c r="E27735">
        <v>1</v>
      </c>
      <c r="F27735" s="1">
        <v>69738</v>
      </c>
      <c r="G27735" s="1" t="str">
        <f>TEXT(pizza_sales[[#This Row],[order_date]],"dddd")</f>
        <v>Wedne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 t="shared" si="433"/>
        <v>0.25</v>
      </c>
      <c r="D27736" t="s">
        <v>29</v>
      </c>
      <c r="E27736">
        <v>1</v>
      </c>
      <c r="F27736" s="1">
        <v>69739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 t="shared" si="433"/>
        <v>0.25</v>
      </c>
      <c r="D27737" t="s">
        <v>80</v>
      </c>
      <c r="E27737">
        <v>1</v>
      </c>
      <c r="F27737" s="1">
        <v>69740</v>
      </c>
      <c r="G27737" s="1" t="str">
        <f>TEXT(pizza_sales[[#This Row],[order_date]],"dddd")</f>
        <v>Fri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 t="shared" si="433"/>
        <v>0.5</v>
      </c>
      <c r="D27738" t="s">
        <v>29</v>
      </c>
      <c r="E27738">
        <v>1</v>
      </c>
      <c r="F27738" s="1">
        <v>69741</v>
      </c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 t="shared" si="433"/>
        <v>0.5</v>
      </c>
      <c r="D27739" t="s">
        <v>114</v>
      </c>
      <c r="E27739">
        <v>1</v>
      </c>
      <c r="F27739" s="1">
        <v>69742</v>
      </c>
      <c r="G27739" s="1" t="str">
        <f>TEXT(pizza_sales[[#This Row],[order_date]],"dddd")</f>
        <v>Sun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 t="shared" si="433"/>
        <v>1</v>
      </c>
      <c r="D27740" t="s">
        <v>134</v>
      </c>
      <c r="E27740">
        <v>1</v>
      </c>
      <c r="F27740" s="1">
        <v>69743</v>
      </c>
      <c r="G27740" s="1" t="str">
        <f>TEXT(pizza_sales[[#This Row],[order_date]],"dddd")</f>
        <v>Mon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 t="shared" si="433"/>
        <v>0.5</v>
      </c>
      <c r="D27741" t="s">
        <v>153</v>
      </c>
      <c r="E27741">
        <v>1</v>
      </c>
      <c r="F27741" s="1">
        <v>69744</v>
      </c>
      <c r="G27741" s="1" t="str">
        <f>TEXT(pizza_sales[[#This Row],[order_date]],"dddd")</f>
        <v>Tue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 t="shared" si="433"/>
        <v>0.5</v>
      </c>
      <c r="D27742" t="s">
        <v>22</v>
      </c>
      <c r="E27742">
        <v>1</v>
      </c>
      <c r="F27742" s="1">
        <v>69745</v>
      </c>
      <c r="G27742" s="1" t="str">
        <f>TEXT(pizza_sales[[#This Row],[order_date]],"dddd")</f>
        <v>Wedne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 t="shared" si="433"/>
        <v>0.5</v>
      </c>
      <c r="D27743" t="s">
        <v>125</v>
      </c>
      <c r="E27743">
        <v>1</v>
      </c>
      <c r="F27743" s="1">
        <v>69746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 t="shared" si="433"/>
        <v>0.5</v>
      </c>
      <c r="D27744" t="s">
        <v>80</v>
      </c>
      <c r="E27744">
        <v>1</v>
      </c>
      <c r="F27744" s="1">
        <v>69747</v>
      </c>
      <c r="G27744" s="1" t="str">
        <f>TEXT(pizza_sales[[#This Row],[order_date]],"dddd")</f>
        <v>Fri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 t="shared" si="433"/>
        <v>0.25</v>
      </c>
      <c r="D27745" t="s">
        <v>26</v>
      </c>
      <c r="E27745">
        <v>1</v>
      </c>
      <c r="F27745" s="1">
        <v>69748</v>
      </c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 t="shared" si="433"/>
        <v>0.25</v>
      </c>
      <c r="D27746" t="s">
        <v>152</v>
      </c>
      <c r="E27746">
        <v>1</v>
      </c>
      <c r="F27746" s="1">
        <v>69749</v>
      </c>
      <c r="G27746" s="1" t="str">
        <f>TEXT(pizza_sales[[#This Row],[order_date]],"dddd")</f>
        <v>Sun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 t="shared" si="433"/>
        <v>0.25</v>
      </c>
      <c r="D27747" t="s">
        <v>133</v>
      </c>
      <c r="E27747">
        <v>1</v>
      </c>
      <c r="F27747" s="1">
        <v>69750</v>
      </c>
      <c r="G27747" s="1" t="str">
        <f>TEXT(pizza_sales[[#This Row],[order_date]],"dddd")</f>
        <v>Mon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 t="shared" si="433"/>
        <v>0.25</v>
      </c>
      <c r="D27748" t="s">
        <v>76</v>
      </c>
      <c r="E27748">
        <v>1</v>
      </c>
      <c r="F27748" s="1">
        <v>69751</v>
      </c>
      <c r="G27748" s="1" t="str">
        <f>TEXT(pizza_sales[[#This Row],[order_date]],"dddd")</f>
        <v>Tue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 t="shared" si="433"/>
        <v>1</v>
      </c>
      <c r="D27749" t="s">
        <v>86</v>
      </c>
      <c r="E27749">
        <v>1</v>
      </c>
      <c r="F27749" s="1">
        <v>69752</v>
      </c>
      <c r="G27749" s="1" t="str">
        <f>TEXT(pizza_sales[[#This Row],[order_date]],"dddd")</f>
        <v>Wedne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 t="shared" si="433"/>
        <v>1</v>
      </c>
      <c r="D27750" t="s">
        <v>80</v>
      </c>
      <c r="E27750">
        <v>2</v>
      </c>
      <c r="F27750" s="1">
        <v>69753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 t="shared" si="433"/>
        <v>0.5</v>
      </c>
      <c r="D27751" t="s">
        <v>138</v>
      </c>
      <c r="E27751">
        <v>1</v>
      </c>
      <c r="F27751" s="1">
        <v>69754</v>
      </c>
      <c r="G27751" s="1" t="str">
        <f>TEXT(pizza_sales[[#This Row],[order_date]],"dddd")</f>
        <v>Fri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 t="shared" si="433"/>
        <v>0.5</v>
      </c>
      <c r="D27752" t="s">
        <v>118</v>
      </c>
      <c r="E27752">
        <v>1</v>
      </c>
      <c r="F27752" s="1">
        <v>69755</v>
      </c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 t="shared" si="433"/>
        <v>1</v>
      </c>
      <c r="D27753" t="s">
        <v>115</v>
      </c>
      <c r="E27753">
        <v>1</v>
      </c>
      <c r="F27753" s="1">
        <v>69756</v>
      </c>
      <c r="G27753" s="1" t="str">
        <f>TEXT(pizza_sales[[#This Row],[order_date]],"dddd")</f>
        <v>Sun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 t="shared" si="433"/>
        <v>0.25</v>
      </c>
      <c r="D27754" t="s">
        <v>102</v>
      </c>
      <c r="E27754">
        <v>1</v>
      </c>
      <c r="F27754" s="1">
        <v>69757</v>
      </c>
      <c r="G27754" s="1" t="str">
        <f>TEXT(pizza_sales[[#This Row],[order_date]],"dddd")</f>
        <v>Mon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 t="shared" si="433"/>
        <v>0.25</v>
      </c>
      <c r="D27755" t="s">
        <v>83</v>
      </c>
      <c r="E27755">
        <v>1</v>
      </c>
      <c r="F27755" s="1">
        <v>69758</v>
      </c>
      <c r="G27755" s="1" t="str">
        <f>TEXT(pizza_sales[[#This Row],[order_date]],"dddd")</f>
        <v>Tue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 t="shared" si="433"/>
        <v>0.25</v>
      </c>
      <c r="D27756" t="s">
        <v>118</v>
      </c>
      <c r="E27756">
        <v>1</v>
      </c>
      <c r="F27756" s="1">
        <v>69759</v>
      </c>
      <c r="G27756" s="1" t="str">
        <f>TEXT(pizza_sales[[#This Row],[order_date]],"dddd")</f>
        <v>Wedne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 t="shared" si="433"/>
        <v>0.25</v>
      </c>
      <c r="D27757" t="s">
        <v>80</v>
      </c>
      <c r="E27757">
        <v>1</v>
      </c>
      <c r="F27757" s="1">
        <v>69760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 t="shared" si="433"/>
        <v>1</v>
      </c>
      <c r="D27758" t="s">
        <v>34</v>
      </c>
      <c r="E27758">
        <v>1</v>
      </c>
      <c r="F27758" s="1">
        <v>69761</v>
      </c>
      <c r="G27758" s="1" t="str">
        <f>TEXT(pizza_sales[[#This Row],[order_date]],"dddd")</f>
        <v>Fri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 t="shared" si="433"/>
        <v>0.5</v>
      </c>
      <c r="D27759" t="s">
        <v>29</v>
      </c>
      <c r="E27759">
        <v>2</v>
      </c>
      <c r="F27759" s="1">
        <v>69762</v>
      </c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 t="shared" si="433"/>
        <v>0.5</v>
      </c>
      <c r="D27760" t="s">
        <v>18</v>
      </c>
      <c r="E27760">
        <v>1</v>
      </c>
      <c r="F27760" s="1">
        <v>69763</v>
      </c>
      <c r="G27760" s="1" t="str">
        <f>TEXT(pizza_sales[[#This Row],[order_date]],"dddd")</f>
        <v>Sun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 t="shared" si="433"/>
        <v>0.33333333333333331</v>
      </c>
      <c r="D27761" t="s">
        <v>11</v>
      </c>
      <c r="E27761">
        <v>1</v>
      </c>
      <c r="F27761" s="1">
        <v>69764</v>
      </c>
      <c r="G27761" s="1" t="str">
        <f>TEXT(pizza_sales[[#This Row],[order_date]],"dddd")</f>
        <v>Mon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 t="shared" si="433"/>
        <v>0.33333333333333331</v>
      </c>
      <c r="D27762" t="s">
        <v>55</v>
      </c>
      <c r="E27762">
        <v>1</v>
      </c>
      <c r="F27762" s="1">
        <v>69765</v>
      </c>
      <c r="G27762" s="1" t="str">
        <f>TEXT(pizza_sales[[#This Row],[order_date]],"dddd")</f>
        <v>Tue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 t="shared" si="433"/>
        <v>0.33333333333333331</v>
      </c>
      <c r="D27763" t="s">
        <v>40</v>
      </c>
      <c r="E27763">
        <v>1</v>
      </c>
      <c r="F27763" s="1">
        <v>69766</v>
      </c>
      <c r="G27763" s="1" t="str">
        <f>TEXT(pizza_sales[[#This Row],[order_date]],"dddd")</f>
        <v>Wedne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 t="shared" si="433"/>
        <v>1</v>
      </c>
      <c r="D27764" t="s">
        <v>130</v>
      </c>
      <c r="E27764">
        <v>1</v>
      </c>
      <c r="F27764" s="1">
        <v>69767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 t="shared" si="433"/>
        <v>1</v>
      </c>
      <c r="D27765" t="s">
        <v>92</v>
      </c>
      <c r="E27765">
        <v>1</v>
      </c>
      <c r="F27765" s="1">
        <v>69768</v>
      </c>
      <c r="G27765" s="1" t="str">
        <f>TEXT(pizza_sales[[#This Row],[order_date]],"dddd")</f>
        <v>Fri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 t="shared" si="433"/>
        <v>0.5</v>
      </c>
      <c r="D27766" t="s">
        <v>26</v>
      </c>
      <c r="E27766">
        <v>1</v>
      </c>
      <c r="F27766" s="1">
        <v>69769</v>
      </c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 t="shared" si="433"/>
        <v>0.5</v>
      </c>
      <c r="D27767" t="s">
        <v>114</v>
      </c>
      <c r="E27767">
        <v>1</v>
      </c>
      <c r="F27767" s="1">
        <v>69770</v>
      </c>
      <c r="G27767" s="1" t="str">
        <f>TEXT(pizza_sales[[#This Row],[order_date]],"dddd")</f>
        <v>Sun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 t="shared" si="433"/>
        <v>0.33333333333333331</v>
      </c>
      <c r="D27768" t="s">
        <v>37</v>
      </c>
      <c r="E27768">
        <v>1</v>
      </c>
      <c r="F27768" s="1">
        <v>69771</v>
      </c>
      <c r="G27768" s="1" t="str">
        <f>TEXT(pizza_sales[[#This Row],[order_date]],"dddd")</f>
        <v>Mon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 t="shared" si="433"/>
        <v>0.33333333333333331</v>
      </c>
      <c r="D27769" t="s">
        <v>18</v>
      </c>
      <c r="E27769">
        <v>1</v>
      </c>
      <c r="F27769" s="1">
        <v>69772</v>
      </c>
      <c r="G27769" s="1" t="str">
        <f>TEXT(pizza_sales[[#This Row],[order_date]],"dddd")</f>
        <v>Tue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 t="shared" si="433"/>
        <v>0.33333333333333331</v>
      </c>
      <c r="D27770" t="s">
        <v>153</v>
      </c>
      <c r="E27770">
        <v>1</v>
      </c>
      <c r="F27770" s="1">
        <v>69773</v>
      </c>
      <c r="G27770" s="1" t="str">
        <f>TEXT(pizza_sales[[#This Row],[order_date]],"dddd")</f>
        <v>Wedne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 t="shared" si="433"/>
        <v>1</v>
      </c>
      <c r="D27771" t="s">
        <v>76</v>
      </c>
      <c r="E27771">
        <v>1</v>
      </c>
      <c r="F27771" s="1">
        <v>69774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 t="shared" si="433"/>
        <v>1</v>
      </c>
      <c r="D27772" t="s">
        <v>128</v>
      </c>
      <c r="E27772">
        <v>1</v>
      </c>
      <c r="F27772" s="1">
        <v>69775</v>
      </c>
      <c r="G27772" s="1" t="str">
        <f>TEXT(pizza_sales[[#This Row],[order_date]],"dddd")</f>
        <v>Fri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 t="shared" si="433"/>
        <v>1</v>
      </c>
      <c r="D27773" t="s">
        <v>29</v>
      </c>
      <c r="E27773">
        <v>1</v>
      </c>
      <c r="F27773" s="1">
        <v>69776</v>
      </c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 t="shared" si="433"/>
        <v>1</v>
      </c>
      <c r="D27774" t="s">
        <v>155</v>
      </c>
      <c r="E27774">
        <v>1</v>
      </c>
      <c r="F27774" s="1">
        <v>69777</v>
      </c>
      <c r="G27774" s="1" t="str">
        <f>TEXT(pizza_sales[[#This Row],[order_date]],"dddd")</f>
        <v>Sun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 t="shared" si="433"/>
        <v>0.33333333333333331</v>
      </c>
      <c r="D27775" t="s">
        <v>154</v>
      </c>
      <c r="E27775">
        <v>1</v>
      </c>
      <c r="F27775" s="1">
        <v>69778</v>
      </c>
      <c r="G27775" s="1" t="str">
        <f>TEXT(pizza_sales[[#This Row],[order_date]],"dddd")</f>
        <v>Mon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 t="shared" si="433"/>
        <v>0.33333333333333331</v>
      </c>
      <c r="D27776" t="s">
        <v>40</v>
      </c>
      <c r="E27776">
        <v>1</v>
      </c>
      <c r="F27776" s="1">
        <v>69779</v>
      </c>
      <c r="G27776" s="1" t="str">
        <f>TEXT(pizza_sales[[#This Row],[order_date]],"dddd")</f>
        <v>Tue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 t="shared" si="433"/>
        <v>0.33333333333333331</v>
      </c>
      <c r="D27777" t="s">
        <v>116</v>
      </c>
      <c r="E27777">
        <v>1</v>
      </c>
      <c r="F27777" s="1">
        <v>69780</v>
      </c>
      <c r="G27777" s="1" t="str">
        <f>TEXT(pizza_sales[[#This Row],[order_date]],"dddd")</f>
        <v>Wedne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 t="shared" ref="C27778:C27841" si="434">1/COUNTIF(B:B,B27777)</f>
        <v>0.5</v>
      </c>
      <c r="D27778" t="s">
        <v>117</v>
      </c>
      <c r="E27778">
        <v>1</v>
      </c>
      <c r="F27778" s="1">
        <v>69781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 t="shared" si="434"/>
        <v>0.5</v>
      </c>
      <c r="D27779" t="s">
        <v>160</v>
      </c>
      <c r="E27779">
        <v>1</v>
      </c>
      <c r="F27779" s="1">
        <v>69782</v>
      </c>
      <c r="G27779" s="1" t="str">
        <f>TEXT(pizza_sales[[#This Row],[order_date]],"dddd")</f>
        <v>Fri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 t="shared" si="434"/>
        <v>0.5</v>
      </c>
      <c r="D27780" t="s">
        <v>33</v>
      </c>
      <c r="E27780">
        <v>1</v>
      </c>
      <c r="F27780" s="1">
        <v>69783</v>
      </c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 t="shared" si="434"/>
        <v>0.5</v>
      </c>
      <c r="D27781" t="s">
        <v>55</v>
      </c>
      <c r="E27781">
        <v>1</v>
      </c>
      <c r="F27781" s="1">
        <v>69784</v>
      </c>
      <c r="G27781" s="1" t="str">
        <f>TEXT(pizza_sales[[#This Row],[order_date]],"dddd")</f>
        <v>Sun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 t="shared" si="434"/>
        <v>1</v>
      </c>
      <c r="D27782" t="s">
        <v>86</v>
      </c>
      <c r="E27782">
        <v>1</v>
      </c>
      <c r="F27782" s="1">
        <v>69785</v>
      </c>
      <c r="G27782" s="1" t="str">
        <f>TEXT(pizza_sales[[#This Row],[order_date]],"dddd")</f>
        <v>Mon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 t="shared" si="434"/>
        <v>0.33333333333333331</v>
      </c>
      <c r="D27783" t="s">
        <v>124</v>
      </c>
      <c r="E27783">
        <v>1</v>
      </c>
      <c r="F27783" s="1">
        <v>69786</v>
      </c>
      <c r="G27783" s="1" t="str">
        <f>TEXT(pizza_sales[[#This Row],[order_date]],"dddd")</f>
        <v>Tue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 t="shared" si="434"/>
        <v>0.33333333333333331</v>
      </c>
      <c r="D27784" t="s">
        <v>47</v>
      </c>
      <c r="E27784">
        <v>1</v>
      </c>
      <c r="F27784" s="1">
        <v>69787</v>
      </c>
      <c r="G27784" s="1" t="str">
        <f>TEXT(pizza_sales[[#This Row],[order_date]],"dddd")</f>
        <v>Wedne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 t="shared" si="434"/>
        <v>0.33333333333333331</v>
      </c>
      <c r="D27785" t="s">
        <v>158</v>
      </c>
      <c r="E27785">
        <v>1</v>
      </c>
      <c r="F27785" s="1">
        <v>6978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 t="shared" si="434"/>
        <v>1</v>
      </c>
      <c r="D27786" t="s">
        <v>117</v>
      </c>
      <c r="E27786">
        <v>1</v>
      </c>
      <c r="F27786" s="1">
        <v>69789</v>
      </c>
      <c r="G27786" s="1" t="str">
        <f>TEXT(pizza_sales[[#This Row],[order_date]],"dddd")</f>
        <v>Fri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 t="shared" si="434"/>
        <v>1</v>
      </c>
      <c r="D27787" t="s">
        <v>68</v>
      </c>
      <c r="E27787">
        <v>1</v>
      </c>
      <c r="F27787" s="1">
        <v>69790</v>
      </c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 t="shared" si="434"/>
        <v>0.25</v>
      </c>
      <c r="D27788" t="s">
        <v>130</v>
      </c>
      <c r="E27788">
        <v>1</v>
      </c>
      <c r="F27788" s="1">
        <v>69791</v>
      </c>
      <c r="G27788" s="1" t="str">
        <f>TEXT(pizza_sales[[#This Row],[order_date]],"dddd")</f>
        <v>Sun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 t="shared" si="434"/>
        <v>0.25</v>
      </c>
      <c r="D27789" t="s">
        <v>117</v>
      </c>
      <c r="E27789">
        <v>1</v>
      </c>
      <c r="F27789" s="1">
        <v>69792</v>
      </c>
      <c r="G27789" s="1" t="str">
        <f>TEXT(pizza_sales[[#This Row],[order_date]],"dddd")</f>
        <v>Mon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 t="shared" si="434"/>
        <v>0.25</v>
      </c>
      <c r="D27790" t="s">
        <v>61</v>
      </c>
      <c r="E27790">
        <v>1</v>
      </c>
      <c r="F27790" s="1">
        <v>69793</v>
      </c>
      <c r="G27790" s="1" t="str">
        <f>TEXT(pizza_sales[[#This Row],[order_date]],"dddd")</f>
        <v>Tue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 t="shared" si="434"/>
        <v>0.25</v>
      </c>
      <c r="D27791" t="s">
        <v>80</v>
      </c>
      <c r="E27791">
        <v>1</v>
      </c>
      <c r="F27791" s="1">
        <v>69794</v>
      </c>
      <c r="G27791" s="1" t="str">
        <f>TEXT(pizza_sales[[#This Row],[order_date]],"dddd")</f>
        <v>Wedne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 t="shared" si="434"/>
        <v>0.5</v>
      </c>
      <c r="D27792" t="s">
        <v>15</v>
      </c>
      <c r="E27792">
        <v>1</v>
      </c>
      <c r="F27792" s="1">
        <v>69795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 t="shared" si="434"/>
        <v>0.5</v>
      </c>
      <c r="D27793" t="s">
        <v>167</v>
      </c>
      <c r="E27793">
        <v>1</v>
      </c>
      <c r="F27793" s="1">
        <v>69796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 t="shared" si="434"/>
        <v>0.5</v>
      </c>
      <c r="D27794" t="s">
        <v>142</v>
      </c>
      <c r="E27794">
        <v>1</v>
      </c>
      <c r="F27794" s="1">
        <v>69797</v>
      </c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 t="shared" si="434"/>
        <v>0.5</v>
      </c>
      <c r="D27795" t="s">
        <v>18</v>
      </c>
      <c r="E27795">
        <v>1</v>
      </c>
      <c r="F27795" s="1">
        <v>69798</v>
      </c>
      <c r="G27795" s="1" t="str">
        <f>TEXT(pizza_sales[[#This Row],[order_date]],"dddd")</f>
        <v>Sun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 t="shared" si="434"/>
        <v>0.25</v>
      </c>
      <c r="D27796" t="s">
        <v>47</v>
      </c>
      <c r="E27796">
        <v>1</v>
      </c>
      <c r="F27796" s="1">
        <v>69799</v>
      </c>
      <c r="G27796" s="1" t="str">
        <f>TEXT(pizza_sales[[#This Row],[order_date]],"dddd")</f>
        <v>Mon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 t="shared" si="434"/>
        <v>0.25</v>
      </c>
      <c r="D27797" t="s">
        <v>64</v>
      </c>
      <c r="E27797">
        <v>1</v>
      </c>
      <c r="F27797" s="1">
        <v>69800</v>
      </c>
      <c r="G27797" s="1" t="str">
        <f>TEXT(pizza_sales[[#This Row],[order_date]],"dddd")</f>
        <v>Tues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 t="shared" si="434"/>
        <v>0.25</v>
      </c>
      <c r="D27798" t="s">
        <v>122</v>
      </c>
      <c r="E27798">
        <v>1</v>
      </c>
      <c r="F27798" s="1">
        <v>69801</v>
      </c>
      <c r="G27798" s="1" t="str">
        <f>TEXT(pizza_sales[[#This Row],[order_date]],"dddd")</f>
        <v>Wednes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 t="shared" si="434"/>
        <v>0.25</v>
      </c>
      <c r="D27799" t="s">
        <v>115</v>
      </c>
      <c r="E27799">
        <v>1</v>
      </c>
      <c r="F27799" s="1">
        <v>69802</v>
      </c>
      <c r="G27799" s="1" t="str">
        <f>TEXT(pizza_sales[[#This Row],[order_date]],"dddd")</f>
        <v>Thurs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 t="shared" si="434"/>
        <v>1</v>
      </c>
      <c r="D27800" t="s">
        <v>72</v>
      </c>
      <c r="E27800">
        <v>1</v>
      </c>
      <c r="F27800" s="1">
        <v>69803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 t="shared" si="434"/>
        <v>0.33333333333333331</v>
      </c>
      <c r="D27801" t="s">
        <v>18</v>
      </c>
      <c r="E27801">
        <v>1</v>
      </c>
      <c r="F27801" s="1">
        <v>69804</v>
      </c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 t="shared" si="434"/>
        <v>0.33333333333333331</v>
      </c>
      <c r="D27802" t="s">
        <v>65</v>
      </c>
      <c r="E27802">
        <v>1</v>
      </c>
      <c r="F27802" s="1">
        <v>69805</v>
      </c>
      <c r="G27802" s="1" t="str">
        <f>TEXT(pizza_sales[[#This Row],[order_date]],"dddd")</f>
        <v>Sun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 t="shared" si="434"/>
        <v>0.33333333333333331</v>
      </c>
      <c r="D27803" t="s">
        <v>18</v>
      </c>
      <c r="E27803">
        <v>2</v>
      </c>
      <c r="F27803" s="1">
        <v>69806</v>
      </c>
      <c r="G27803" s="1" t="str">
        <f>TEXT(pizza_sales[[#This Row],[order_date]],"dddd")</f>
        <v>Mon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 t="shared" si="434"/>
        <v>0.33333333333333331</v>
      </c>
      <c r="D27804" t="s">
        <v>50</v>
      </c>
      <c r="E27804">
        <v>1</v>
      </c>
      <c r="F27804" s="1">
        <v>69807</v>
      </c>
      <c r="G27804" s="1" t="str">
        <f>TEXT(pizza_sales[[#This Row],[order_date]],"dddd")</f>
        <v>Tues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 t="shared" si="434"/>
        <v>0.33333333333333331</v>
      </c>
      <c r="D27805" t="s">
        <v>138</v>
      </c>
      <c r="E27805">
        <v>1</v>
      </c>
      <c r="F27805" s="1">
        <v>69808</v>
      </c>
      <c r="G27805" s="1" t="str">
        <f>TEXT(pizza_sales[[#This Row],[order_date]],"dddd")</f>
        <v>Wednes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 t="shared" si="434"/>
        <v>0.33333333333333331</v>
      </c>
      <c r="D27806" t="s">
        <v>108</v>
      </c>
      <c r="E27806">
        <v>1</v>
      </c>
      <c r="F27806" s="1">
        <v>69809</v>
      </c>
      <c r="G27806" s="1" t="str">
        <f>TEXT(pizza_sales[[#This Row],[order_date]],"dddd")</f>
        <v>Thurs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 t="shared" si="434"/>
        <v>0.5</v>
      </c>
      <c r="D27807" t="s">
        <v>122</v>
      </c>
      <c r="E27807">
        <v>1</v>
      </c>
      <c r="F27807" s="1">
        <v>69810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 t="shared" si="434"/>
        <v>0.5</v>
      </c>
      <c r="D27808" t="s">
        <v>152</v>
      </c>
      <c r="E27808">
        <v>1</v>
      </c>
      <c r="F27808" s="1">
        <v>69811</v>
      </c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 t="shared" si="434"/>
        <v>1</v>
      </c>
      <c r="D27809" t="s">
        <v>72</v>
      </c>
      <c r="E27809">
        <v>1</v>
      </c>
      <c r="F27809" s="1">
        <v>69812</v>
      </c>
      <c r="G27809" s="1" t="str">
        <f>TEXT(pizza_sales[[#This Row],[order_date]],"dddd")</f>
        <v>Sun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 t="shared" si="434"/>
        <v>0.2</v>
      </c>
      <c r="D27810" t="s">
        <v>50</v>
      </c>
      <c r="E27810">
        <v>1</v>
      </c>
      <c r="F27810" s="1">
        <v>69813</v>
      </c>
      <c r="G27810" s="1" t="str">
        <f>TEXT(pizza_sales[[#This Row],[order_date]],"dddd")</f>
        <v>Mon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 t="shared" si="434"/>
        <v>0.2</v>
      </c>
      <c r="D27811" t="s">
        <v>116</v>
      </c>
      <c r="E27811">
        <v>1</v>
      </c>
      <c r="F27811" s="1">
        <v>69814</v>
      </c>
      <c r="G27811" s="1" t="str">
        <f>TEXT(pizza_sales[[#This Row],[order_date]],"dddd")</f>
        <v>Tues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 t="shared" si="434"/>
        <v>0.2</v>
      </c>
      <c r="D27812" t="s">
        <v>144</v>
      </c>
      <c r="E27812">
        <v>1</v>
      </c>
      <c r="F27812" s="1">
        <v>69815</v>
      </c>
      <c r="G27812" s="1" t="str">
        <f>TEXT(pizza_sales[[#This Row],[order_date]],"dddd")</f>
        <v>Wednes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 t="shared" si="434"/>
        <v>0.2</v>
      </c>
      <c r="D27813" t="s">
        <v>61</v>
      </c>
      <c r="E27813">
        <v>1</v>
      </c>
      <c r="F27813" s="1">
        <v>69816</v>
      </c>
      <c r="G27813" s="1" t="str">
        <f>TEXT(pizza_sales[[#This Row],[order_date]],"dddd")</f>
        <v>Thurs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 t="shared" si="434"/>
        <v>0.2</v>
      </c>
      <c r="D27814" t="s">
        <v>18</v>
      </c>
      <c r="E27814">
        <v>1</v>
      </c>
      <c r="F27814" s="1">
        <v>69817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 t="shared" si="434"/>
        <v>0.5</v>
      </c>
      <c r="D27815" t="s">
        <v>34</v>
      </c>
      <c r="E27815">
        <v>1</v>
      </c>
      <c r="F27815" s="1">
        <v>69818</v>
      </c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 t="shared" si="434"/>
        <v>0.5</v>
      </c>
      <c r="D27816" t="s">
        <v>72</v>
      </c>
      <c r="E27816">
        <v>1</v>
      </c>
      <c r="F27816" s="1">
        <v>69819</v>
      </c>
      <c r="G27816" s="1" t="str">
        <f>TEXT(pizza_sales[[#This Row],[order_date]],"dddd")</f>
        <v>Sun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 t="shared" si="434"/>
        <v>0.33333333333333331</v>
      </c>
      <c r="D27817" t="s">
        <v>138</v>
      </c>
      <c r="E27817">
        <v>2</v>
      </c>
      <c r="F27817" s="1">
        <v>69820</v>
      </c>
      <c r="G27817" s="1" t="str">
        <f>TEXT(pizza_sales[[#This Row],[order_date]],"dddd")</f>
        <v>Mon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 t="shared" si="434"/>
        <v>0.33333333333333331</v>
      </c>
      <c r="D27818" t="s">
        <v>165</v>
      </c>
      <c r="E27818">
        <v>1</v>
      </c>
      <c r="F27818" s="1">
        <v>69821</v>
      </c>
      <c r="G27818" s="1" t="str">
        <f>TEXT(pizza_sales[[#This Row],[order_date]],"dddd")</f>
        <v>Tues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 t="shared" si="434"/>
        <v>0.33333333333333331</v>
      </c>
      <c r="D27819" t="s">
        <v>137</v>
      </c>
      <c r="E27819">
        <v>1</v>
      </c>
      <c r="F27819" s="1">
        <v>69822</v>
      </c>
      <c r="G27819" s="1" t="str">
        <f>TEXT(pizza_sales[[#This Row],[order_date]],"dddd")</f>
        <v>Wednes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 t="shared" si="434"/>
        <v>1</v>
      </c>
      <c r="D27820" t="s">
        <v>123</v>
      </c>
      <c r="E27820">
        <v>1</v>
      </c>
      <c r="F27820" s="1">
        <v>69823</v>
      </c>
      <c r="G27820" s="1" t="str">
        <f>TEXT(pizza_sales[[#This Row],[order_date]],"dddd")</f>
        <v>Thurs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 t="shared" si="434"/>
        <v>0.33333333333333331</v>
      </c>
      <c r="D27821" t="s">
        <v>159</v>
      </c>
      <c r="E27821">
        <v>1</v>
      </c>
      <c r="F27821" s="1">
        <v>69824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 t="shared" si="434"/>
        <v>0.33333333333333331</v>
      </c>
      <c r="D27822" t="s">
        <v>61</v>
      </c>
      <c r="E27822">
        <v>2</v>
      </c>
      <c r="F27822" s="1">
        <v>69825</v>
      </c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 t="shared" si="434"/>
        <v>0.33333333333333331</v>
      </c>
      <c r="D27823" t="s">
        <v>163</v>
      </c>
      <c r="E27823">
        <v>1</v>
      </c>
      <c r="F27823" s="1">
        <v>69826</v>
      </c>
      <c r="G27823" s="1" t="str">
        <f>TEXT(pizza_sales[[#This Row],[order_date]],"dddd")</f>
        <v>Sun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 t="shared" si="434"/>
        <v>7.6923076923076927E-2</v>
      </c>
      <c r="D27824" t="s">
        <v>15</v>
      </c>
      <c r="E27824">
        <v>1</v>
      </c>
      <c r="F27824" s="1">
        <v>69827</v>
      </c>
      <c r="G27824" s="1" t="str">
        <f>TEXT(pizza_sales[[#This Row],[order_date]],"dddd")</f>
        <v>Mon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 t="shared" si="434"/>
        <v>7.6923076923076927E-2</v>
      </c>
      <c r="D27825" t="s">
        <v>18</v>
      </c>
      <c r="E27825">
        <v>1</v>
      </c>
      <c r="F27825" s="1">
        <v>69828</v>
      </c>
      <c r="G27825" s="1" t="str">
        <f>TEXT(pizza_sales[[#This Row],[order_date]],"dddd")</f>
        <v>Tues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 t="shared" si="434"/>
        <v>7.6923076923076927E-2</v>
      </c>
      <c r="D27826" t="s">
        <v>11</v>
      </c>
      <c r="E27826">
        <v>1</v>
      </c>
      <c r="F27826" s="1">
        <v>69829</v>
      </c>
      <c r="G27826" s="1" t="str">
        <f>TEXT(pizza_sales[[#This Row],[order_date]],"dddd")</f>
        <v>Wednes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 t="shared" si="434"/>
        <v>7.6923076923076927E-2</v>
      </c>
      <c r="D27827" t="s">
        <v>22</v>
      </c>
      <c r="E27827">
        <v>2</v>
      </c>
      <c r="F27827" s="1">
        <v>69830</v>
      </c>
      <c r="G27827" s="1" t="str">
        <f>TEXT(pizza_sales[[#This Row],[order_date]],"dddd")</f>
        <v>Thurs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 t="shared" si="434"/>
        <v>7.6923076923076927E-2</v>
      </c>
      <c r="D27828" t="s">
        <v>154</v>
      </c>
      <c r="E27828">
        <v>1</v>
      </c>
      <c r="F27828" s="1">
        <v>69831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 t="shared" si="434"/>
        <v>7.6923076923076927E-2</v>
      </c>
      <c r="D27829" t="s">
        <v>64</v>
      </c>
      <c r="E27829">
        <v>1</v>
      </c>
      <c r="F27829" s="1">
        <v>69832</v>
      </c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 t="shared" si="434"/>
        <v>7.6923076923076927E-2</v>
      </c>
      <c r="D27830" t="s">
        <v>122</v>
      </c>
      <c r="E27830">
        <v>1</v>
      </c>
      <c r="F27830" s="1">
        <v>69833</v>
      </c>
      <c r="G27830" s="1" t="str">
        <f>TEXT(pizza_sales[[#This Row],[order_date]],"dddd")</f>
        <v>Sun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 t="shared" si="434"/>
        <v>7.6923076923076927E-2</v>
      </c>
      <c r="D27831" t="s">
        <v>65</v>
      </c>
      <c r="E27831">
        <v>2</v>
      </c>
      <c r="F27831" s="1">
        <v>69834</v>
      </c>
      <c r="G27831" s="1" t="str">
        <f>TEXT(pizza_sales[[#This Row],[order_date]],"dddd")</f>
        <v>Mon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 t="shared" si="434"/>
        <v>7.6923076923076927E-2</v>
      </c>
      <c r="D27832" t="s">
        <v>142</v>
      </c>
      <c r="E27832">
        <v>1</v>
      </c>
      <c r="F27832" s="1">
        <v>69835</v>
      </c>
      <c r="G27832" s="1" t="str">
        <f>TEXT(pizza_sales[[#This Row],[order_date]],"dddd")</f>
        <v>Tues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 t="shared" si="434"/>
        <v>7.6923076923076927E-2</v>
      </c>
      <c r="D27833" t="s">
        <v>55</v>
      </c>
      <c r="E27833">
        <v>1</v>
      </c>
      <c r="F27833" s="1">
        <v>69836</v>
      </c>
      <c r="G27833" s="1" t="str">
        <f>TEXT(pizza_sales[[#This Row],[order_date]],"dddd")</f>
        <v>Wednes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 t="shared" si="434"/>
        <v>7.6923076923076927E-2</v>
      </c>
      <c r="D27834" t="s">
        <v>29</v>
      </c>
      <c r="E27834">
        <v>1</v>
      </c>
      <c r="F27834" s="1">
        <v>69837</v>
      </c>
      <c r="G27834" s="1" t="str">
        <f>TEXT(pizza_sales[[#This Row],[order_date]],"dddd")</f>
        <v>Thurs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 t="shared" si="434"/>
        <v>7.6923076923076927E-2</v>
      </c>
      <c r="D27835" t="s">
        <v>118</v>
      </c>
      <c r="E27835">
        <v>1</v>
      </c>
      <c r="F27835" s="1">
        <v>69838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 t="shared" si="434"/>
        <v>7.6923076923076927E-2</v>
      </c>
      <c r="D27836" t="s">
        <v>109</v>
      </c>
      <c r="E27836">
        <v>1</v>
      </c>
      <c r="F27836" s="1">
        <v>69839</v>
      </c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 t="shared" si="434"/>
        <v>0.5</v>
      </c>
      <c r="D27837" t="s">
        <v>145</v>
      </c>
      <c r="E27837">
        <v>1</v>
      </c>
      <c r="F27837" s="1">
        <v>69840</v>
      </c>
      <c r="G27837" s="1" t="str">
        <f>TEXT(pizza_sales[[#This Row],[order_date]],"dddd")</f>
        <v>Sun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 t="shared" si="434"/>
        <v>0.5</v>
      </c>
      <c r="D27838" t="s">
        <v>80</v>
      </c>
      <c r="E27838">
        <v>1</v>
      </c>
      <c r="F27838" s="1">
        <v>69841</v>
      </c>
      <c r="G27838" s="1" t="str">
        <f>TEXT(pizza_sales[[#This Row],[order_date]],"dddd")</f>
        <v>Mon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 t="shared" si="434"/>
        <v>0.33333333333333331</v>
      </c>
      <c r="D27839" t="s">
        <v>89</v>
      </c>
      <c r="E27839">
        <v>1</v>
      </c>
      <c r="F27839" s="1">
        <v>69842</v>
      </c>
      <c r="G27839" s="1" t="str">
        <f>TEXT(pizza_sales[[#This Row],[order_date]],"dddd")</f>
        <v>Tues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 t="shared" si="434"/>
        <v>0.33333333333333331</v>
      </c>
      <c r="D27840" t="s">
        <v>140</v>
      </c>
      <c r="E27840">
        <v>1</v>
      </c>
      <c r="F27840" s="1">
        <v>69843</v>
      </c>
      <c r="G27840" s="1" t="str">
        <f>TEXT(pizza_sales[[#This Row],[order_date]],"dddd")</f>
        <v>Wednes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 t="shared" si="434"/>
        <v>0.33333333333333331</v>
      </c>
      <c r="D27841" t="s">
        <v>135</v>
      </c>
      <c r="E27841">
        <v>1</v>
      </c>
      <c r="F27841" s="1">
        <v>69844</v>
      </c>
      <c r="G27841" s="1" t="str">
        <f>TEXT(pizza_sales[[#This Row],[order_date]],"dddd")</f>
        <v>Thurs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 t="shared" ref="C27842:C27905" si="435">1/COUNTIF(B:B,B27841)</f>
        <v>1</v>
      </c>
      <c r="D27842" t="s">
        <v>124</v>
      </c>
      <c r="E27842">
        <v>1</v>
      </c>
      <c r="F27842" s="1">
        <v>69845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 t="shared" si="435"/>
        <v>1</v>
      </c>
      <c r="D27843" t="s">
        <v>92</v>
      </c>
      <c r="E27843">
        <v>1</v>
      </c>
      <c r="F27843" s="1">
        <v>69846</v>
      </c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 t="shared" si="435"/>
        <v>0.5</v>
      </c>
      <c r="D27844" t="s">
        <v>152</v>
      </c>
      <c r="E27844">
        <v>1</v>
      </c>
      <c r="F27844" s="1">
        <v>69847</v>
      </c>
      <c r="G27844" s="1" t="str">
        <f>TEXT(pizza_sales[[#This Row],[order_date]],"dddd")</f>
        <v>Sun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 t="shared" si="435"/>
        <v>0.5</v>
      </c>
      <c r="D27845" t="s">
        <v>80</v>
      </c>
      <c r="E27845">
        <v>1</v>
      </c>
      <c r="F27845" s="1">
        <v>69848</v>
      </c>
      <c r="G27845" s="1" t="str">
        <f>TEXT(pizza_sales[[#This Row],[order_date]],"dddd")</f>
        <v>Mon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 t="shared" si="435"/>
        <v>0.33333333333333331</v>
      </c>
      <c r="D27846" t="s">
        <v>155</v>
      </c>
      <c r="E27846">
        <v>1</v>
      </c>
      <c r="F27846" s="1">
        <v>69849</v>
      </c>
      <c r="G27846" s="1" t="str">
        <f>TEXT(pizza_sales[[#This Row],[order_date]],"dddd")</f>
        <v>Tues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 t="shared" si="435"/>
        <v>0.33333333333333331</v>
      </c>
      <c r="D27847" t="s">
        <v>29</v>
      </c>
      <c r="E27847">
        <v>1</v>
      </c>
      <c r="F27847" s="1">
        <v>69850</v>
      </c>
      <c r="G27847" s="1" t="str">
        <f>TEXT(pizza_sales[[#This Row],[order_date]],"dddd")</f>
        <v>Wednes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 t="shared" si="435"/>
        <v>0.33333333333333331</v>
      </c>
      <c r="D27848" t="s">
        <v>68</v>
      </c>
      <c r="E27848">
        <v>1</v>
      </c>
      <c r="F27848" s="1">
        <v>69851</v>
      </c>
      <c r="G27848" s="1" t="str">
        <f>TEXT(pizza_sales[[#This Row],[order_date]],"dddd")</f>
        <v>Thurs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 t="shared" si="435"/>
        <v>0.2</v>
      </c>
      <c r="D27849" t="s">
        <v>80</v>
      </c>
      <c r="E27849">
        <v>1</v>
      </c>
      <c r="F27849" s="1">
        <v>69852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 t="shared" si="435"/>
        <v>0.2</v>
      </c>
      <c r="D27850" t="s">
        <v>134</v>
      </c>
      <c r="E27850">
        <v>1</v>
      </c>
      <c r="F27850" s="1">
        <v>69853</v>
      </c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 t="shared" si="435"/>
        <v>0.2</v>
      </c>
      <c r="D27851" t="s">
        <v>64</v>
      </c>
      <c r="E27851">
        <v>1</v>
      </c>
      <c r="F27851" s="1">
        <v>69854</v>
      </c>
      <c r="G27851" s="1" t="str">
        <f>TEXT(pizza_sales[[#This Row],[order_date]],"dddd")</f>
        <v>Sun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 t="shared" si="435"/>
        <v>0.2</v>
      </c>
      <c r="D27852" t="s">
        <v>29</v>
      </c>
      <c r="E27852">
        <v>1</v>
      </c>
      <c r="F27852" s="1">
        <v>69855</v>
      </c>
      <c r="G27852" s="1" t="str">
        <f>TEXT(pizza_sales[[#This Row],[order_date]],"dddd")</f>
        <v>Mon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 t="shared" si="435"/>
        <v>0.2</v>
      </c>
      <c r="D27853" t="s">
        <v>117</v>
      </c>
      <c r="E27853">
        <v>1</v>
      </c>
      <c r="F27853" s="1">
        <v>69856</v>
      </c>
      <c r="G27853" s="1" t="str">
        <f>TEXT(pizza_sales[[#This Row],[order_date]],"dddd")</f>
        <v>Tues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 t="shared" si="435"/>
        <v>0.5</v>
      </c>
      <c r="D27854" t="s">
        <v>55</v>
      </c>
      <c r="E27854">
        <v>1</v>
      </c>
      <c r="F27854" s="1">
        <v>69857</v>
      </c>
      <c r="G27854" s="1" t="str">
        <f>TEXT(pizza_sales[[#This Row],[order_date]],"dddd")</f>
        <v>Wednes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 t="shared" si="435"/>
        <v>0.5</v>
      </c>
      <c r="D27855" t="s">
        <v>92</v>
      </c>
      <c r="E27855">
        <v>1</v>
      </c>
      <c r="F27855" s="1">
        <v>69858</v>
      </c>
      <c r="G27855" s="1" t="str">
        <f>TEXT(pizza_sales[[#This Row],[order_date]],"dddd")</f>
        <v>Thurs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 t="shared" si="435"/>
        <v>7.6923076923076927E-2</v>
      </c>
      <c r="D27856" t="s">
        <v>130</v>
      </c>
      <c r="E27856">
        <v>1</v>
      </c>
      <c r="F27856" s="1">
        <v>6985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 t="shared" si="435"/>
        <v>7.6923076923076927E-2</v>
      </c>
      <c r="D27857" t="s">
        <v>134</v>
      </c>
      <c r="E27857">
        <v>1</v>
      </c>
      <c r="F27857" s="1">
        <v>69860</v>
      </c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 t="shared" si="435"/>
        <v>7.6923076923076927E-2</v>
      </c>
      <c r="D27858" t="s">
        <v>86</v>
      </c>
      <c r="E27858">
        <v>1</v>
      </c>
      <c r="F27858" s="1">
        <v>69861</v>
      </c>
      <c r="G27858" s="1" t="str">
        <f>TEXT(pizza_sales[[#This Row],[order_date]],"dddd")</f>
        <v>Sun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 t="shared" si="435"/>
        <v>7.6923076923076927E-2</v>
      </c>
      <c r="D27859" t="s">
        <v>137</v>
      </c>
      <c r="E27859">
        <v>1</v>
      </c>
      <c r="F27859" s="1">
        <v>69862</v>
      </c>
      <c r="G27859" s="1" t="str">
        <f>TEXT(pizza_sales[[#This Row],[order_date]],"dddd")</f>
        <v>Mon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 t="shared" si="435"/>
        <v>7.6923076923076927E-2</v>
      </c>
      <c r="D27860" t="s">
        <v>33</v>
      </c>
      <c r="E27860">
        <v>1</v>
      </c>
      <c r="F27860" s="1">
        <v>69863</v>
      </c>
      <c r="G27860" s="1" t="str">
        <f>TEXT(pizza_sales[[#This Row],[order_date]],"dddd")</f>
        <v>Tues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 t="shared" si="435"/>
        <v>7.6923076923076927E-2</v>
      </c>
      <c r="D27861" t="s">
        <v>96</v>
      </c>
      <c r="E27861">
        <v>1</v>
      </c>
      <c r="F27861" s="1">
        <v>69864</v>
      </c>
      <c r="G27861" s="1" t="str">
        <f>TEXT(pizza_sales[[#This Row],[order_date]],"dddd")</f>
        <v>Wednes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 t="shared" si="435"/>
        <v>7.6923076923076927E-2</v>
      </c>
      <c r="D27862" t="s">
        <v>89</v>
      </c>
      <c r="E27862">
        <v>1</v>
      </c>
      <c r="F27862" s="1">
        <v>69865</v>
      </c>
      <c r="G27862" s="1" t="str">
        <f>TEXT(pizza_sales[[#This Row],[order_date]],"dddd")</f>
        <v>Thurs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 t="shared" si="435"/>
        <v>7.6923076923076927E-2</v>
      </c>
      <c r="D27863" t="s">
        <v>115</v>
      </c>
      <c r="E27863">
        <v>1</v>
      </c>
      <c r="F27863" s="1">
        <v>69866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 t="shared" si="435"/>
        <v>7.6923076923076927E-2</v>
      </c>
      <c r="D27864" t="s">
        <v>116</v>
      </c>
      <c r="E27864">
        <v>1</v>
      </c>
      <c r="F27864" s="1">
        <v>69867</v>
      </c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 t="shared" si="435"/>
        <v>7.6923076923076927E-2</v>
      </c>
      <c r="D27865" t="s">
        <v>55</v>
      </c>
      <c r="E27865">
        <v>2</v>
      </c>
      <c r="F27865" s="1">
        <v>69868</v>
      </c>
      <c r="G27865" s="1" t="str">
        <f>TEXT(pizza_sales[[#This Row],[order_date]],"dddd")</f>
        <v>Sun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 t="shared" si="435"/>
        <v>7.6923076923076927E-2</v>
      </c>
      <c r="D27866" t="s">
        <v>132</v>
      </c>
      <c r="E27866">
        <v>1</v>
      </c>
      <c r="F27866" s="1">
        <v>69869</v>
      </c>
      <c r="G27866" s="1" t="str">
        <f>TEXT(pizza_sales[[#This Row],[order_date]],"dddd")</f>
        <v>Mon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 t="shared" si="435"/>
        <v>7.6923076923076927E-2</v>
      </c>
      <c r="D27867" t="s">
        <v>61</v>
      </c>
      <c r="E27867">
        <v>2</v>
      </c>
      <c r="F27867" s="1">
        <v>69870</v>
      </c>
      <c r="G27867" s="1" t="str">
        <f>TEXT(pizza_sales[[#This Row],[order_date]],"dddd")</f>
        <v>Tues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 t="shared" si="435"/>
        <v>7.6923076923076927E-2</v>
      </c>
      <c r="D27868" t="s">
        <v>69</v>
      </c>
      <c r="E27868">
        <v>1</v>
      </c>
      <c r="F27868" s="1">
        <v>69871</v>
      </c>
      <c r="G27868" s="1" t="str">
        <f>TEXT(pizza_sales[[#This Row],[order_date]],"dddd")</f>
        <v>Wednes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 t="shared" si="435"/>
        <v>1</v>
      </c>
      <c r="D27869" t="s">
        <v>46</v>
      </c>
      <c r="E27869">
        <v>1</v>
      </c>
      <c r="F27869" s="1">
        <v>69872</v>
      </c>
      <c r="G27869" s="1" t="str">
        <f>TEXT(pizza_sales[[#This Row],[order_date]],"dddd")</f>
        <v>Thurs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 t="shared" si="435"/>
        <v>0.5</v>
      </c>
      <c r="D27870" t="s">
        <v>141</v>
      </c>
      <c r="E27870">
        <v>1</v>
      </c>
      <c r="F27870" s="1">
        <v>69873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 t="shared" si="435"/>
        <v>0.5</v>
      </c>
      <c r="D27871" t="s">
        <v>77</v>
      </c>
      <c r="E27871">
        <v>1</v>
      </c>
      <c r="F27871" s="1">
        <v>69874</v>
      </c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 t="shared" si="435"/>
        <v>0.5</v>
      </c>
      <c r="D27872" t="s">
        <v>26</v>
      </c>
      <c r="E27872">
        <v>1</v>
      </c>
      <c r="F27872" s="1">
        <v>69875</v>
      </c>
      <c r="G27872" s="1" t="str">
        <f>TEXT(pizza_sales[[#This Row],[order_date]],"dddd")</f>
        <v>Sun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 t="shared" si="435"/>
        <v>0.5</v>
      </c>
      <c r="D27873" t="s">
        <v>47</v>
      </c>
      <c r="E27873">
        <v>1</v>
      </c>
      <c r="F27873" s="1">
        <v>69876</v>
      </c>
      <c r="G27873" s="1" t="str">
        <f>TEXT(pizza_sales[[#This Row],[order_date]],"dddd")</f>
        <v>Mon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 t="shared" si="435"/>
        <v>1</v>
      </c>
      <c r="D27874" t="s">
        <v>164</v>
      </c>
      <c r="E27874">
        <v>1</v>
      </c>
      <c r="F27874" s="1">
        <v>69877</v>
      </c>
      <c r="G27874" s="1" t="str">
        <f>TEXT(pizza_sales[[#This Row],[order_date]],"dddd")</f>
        <v>Tues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 t="shared" si="435"/>
        <v>0.33333333333333331</v>
      </c>
      <c r="D27875" t="s">
        <v>72</v>
      </c>
      <c r="E27875">
        <v>1</v>
      </c>
      <c r="F27875" s="1">
        <v>69878</v>
      </c>
      <c r="G27875" s="1" t="str">
        <f>TEXT(pizza_sales[[#This Row],[order_date]],"dddd")</f>
        <v>Wednes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 t="shared" si="435"/>
        <v>0.33333333333333331</v>
      </c>
      <c r="D27876" t="s">
        <v>115</v>
      </c>
      <c r="E27876">
        <v>1</v>
      </c>
      <c r="F27876" s="1">
        <v>69879</v>
      </c>
      <c r="G27876" s="1" t="str">
        <f>TEXT(pizza_sales[[#This Row],[order_date]],"dddd")</f>
        <v>Thurs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 t="shared" si="435"/>
        <v>0.33333333333333331</v>
      </c>
      <c r="D27877" t="s">
        <v>124</v>
      </c>
      <c r="E27877">
        <v>1</v>
      </c>
      <c r="F27877" s="1">
        <v>69880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 t="shared" si="435"/>
        <v>0.25</v>
      </c>
      <c r="D27878" t="s">
        <v>33</v>
      </c>
      <c r="E27878">
        <v>1</v>
      </c>
      <c r="F27878" s="1">
        <v>69881</v>
      </c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 t="shared" si="435"/>
        <v>0.25</v>
      </c>
      <c r="D27879" t="s">
        <v>115</v>
      </c>
      <c r="E27879">
        <v>1</v>
      </c>
      <c r="F27879" s="1">
        <v>69882</v>
      </c>
      <c r="G27879" s="1" t="str">
        <f>TEXT(pizza_sales[[#This Row],[order_date]],"dddd")</f>
        <v>Sun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 t="shared" si="435"/>
        <v>0.25</v>
      </c>
      <c r="D27880" t="s">
        <v>133</v>
      </c>
      <c r="E27880">
        <v>1</v>
      </c>
      <c r="F27880" s="1">
        <v>69883</v>
      </c>
      <c r="G27880" s="1" t="str">
        <f>TEXT(pizza_sales[[#This Row],[order_date]],"dddd")</f>
        <v>Mon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 t="shared" si="435"/>
        <v>0.25</v>
      </c>
      <c r="D27881" t="s">
        <v>155</v>
      </c>
      <c r="E27881">
        <v>1</v>
      </c>
      <c r="F27881" s="1">
        <v>69884</v>
      </c>
      <c r="G27881" s="1" t="str">
        <f>TEXT(pizza_sales[[#This Row],[order_date]],"dddd")</f>
        <v>Tues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 t="shared" si="435"/>
        <v>1</v>
      </c>
      <c r="D27882" t="s">
        <v>72</v>
      </c>
      <c r="E27882">
        <v>1</v>
      </c>
      <c r="F27882" s="1">
        <v>69885</v>
      </c>
      <c r="G27882" s="1" t="str">
        <f>TEXT(pizza_sales[[#This Row],[order_date]],"dddd")</f>
        <v>Wednes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 t="shared" si="435"/>
        <v>0.5</v>
      </c>
      <c r="D27883" t="s">
        <v>146</v>
      </c>
      <c r="E27883">
        <v>1</v>
      </c>
      <c r="F27883" s="1">
        <v>69886</v>
      </c>
      <c r="G27883" s="1" t="str">
        <f>TEXT(pizza_sales[[#This Row],[order_date]],"dddd")</f>
        <v>Thurs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 t="shared" si="435"/>
        <v>0.5</v>
      </c>
      <c r="D27884" t="s">
        <v>33</v>
      </c>
      <c r="E27884">
        <v>1</v>
      </c>
      <c r="F27884" s="1">
        <v>69887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 t="shared" si="435"/>
        <v>0.5</v>
      </c>
      <c r="D27885" t="s">
        <v>158</v>
      </c>
      <c r="E27885">
        <v>1</v>
      </c>
      <c r="F27885" s="1">
        <v>69888</v>
      </c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 t="shared" si="435"/>
        <v>0.5</v>
      </c>
      <c r="D27886" t="s">
        <v>68</v>
      </c>
      <c r="E27886">
        <v>1</v>
      </c>
      <c r="F27886" s="1">
        <v>69889</v>
      </c>
      <c r="G27886" s="1" t="str">
        <f>TEXT(pizza_sales[[#This Row],[order_date]],"dddd")</f>
        <v>Sun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 t="shared" si="435"/>
        <v>0.33333333333333331</v>
      </c>
      <c r="D27887" t="s">
        <v>112</v>
      </c>
      <c r="E27887">
        <v>1</v>
      </c>
      <c r="F27887" s="1">
        <v>69890</v>
      </c>
      <c r="G27887" s="1" t="str">
        <f>TEXT(pizza_sales[[#This Row],[order_date]],"dddd")</f>
        <v>Mon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 t="shared" si="435"/>
        <v>0.33333333333333331</v>
      </c>
      <c r="D27888" t="s">
        <v>105</v>
      </c>
      <c r="E27888">
        <v>1</v>
      </c>
      <c r="F27888" s="1">
        <v>69891</v>
      </c>
      <c r="G27888" s="1" t="str">
        <f>TEXT(pizza_sales[[#This Row],[order_date]],"dddd")</f>
        <v>Tues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 t="shared" si="435"/>
        <v>0.33333333333333331</v>
      </c>
      <c r="D27889" t="s">
        <v>149</v>
      </c>
      <c r="E27889">
        <v>1</v>
      </c>
      <c r="F27889" s="1">
        <v>69892</v>
      </c>
      <c r="G27889" s="1" t="str">
        <f>TEXT(pizza_sales[[#This Row],[order_date]],"dddd")</f>
        <v>Wednes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 t="shared" si="435"/>
        <v>1</v>
      </c>
      <c r="D27890" t="s">
        <v>80</v>
      </c>
      <c r="E27890">
        <v>1</v>
      </c>
      <c r="F27890" s="1">
        <v>69893</v>
      </c>
      <c r="G27890" s="1" t="str">
        <f>TEXT(pizza_sales[[#This Row],[order_date]],"dddd")</f>
        <v>Thurs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 t="shared" si="435"/>
        <v>0.25</v>
      </c>
      <c r="D27891" t="s">
        <v>73</v>
      </c>
      <c r="E27891">
        <v>1</v>
      </c>
      <c r="F27891" s="1">
        <v>69894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 t="shared" si="435"/>
        <v>0.25</v>
      </c>
      <c r="D27892" t="s">
        <v>122</v>
      </c>
      <c r="E27892">
        <v>1</v>
      </c>
      <c r="F27892" s="1">
        <v>69895</v>
      </c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 t="shared" si="435"/>
        <v>0.25</v>
      </c>
      <c r="D27893" t="s">
        <v>117</v>
      </c>
      <c r="E27893">
        <v>1</v>
      </c>
      <c r="F27893" s="1">
        <v>69896</v>
      </c>
      <c r="G27893" s="1" t="str">
        <f>TEXT(pizza_sales[[#This Row],[order_date]],"dddd")</f>
        <v>Sun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 t="shared" si="435"/>
        <v>0.25</v>
      </c>
      <c r="D27894" t="s">
        <v>140</v>
      </c>
      <c r="E27894">
        <v>1</v>
      </c>
      <c r="F27894" s="1">
        <v>69897</v>
      </c>
      <c r="G27894" s="1" t="str">
        <f>TEXT(pizza_sales[[#This Row],[order_date]],"dddd")</f>
        <v>Mon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 t="shared" si="435"/>
        <v>1</v>
      </c>
      <c r="D27895" t="s">
        <v>69</v>
      </c>
      <c r="E27895">
        <v>1</v>
      </c>
      <c r="F27895" s="1">
        <v>69898</v>
      </c>
      <c r="G27895" s="1" t="str">
        <f>TEXT(pizza_sales[[#This Row],[order_date]],"dddd")</f>
        <v>Tues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 t="shared" si="435"/>
        <v>0.25</v>
      </c>
      <c r="D27896" t="s">
        <v>125</v>
      </c>
      <c r="E27896">
        <v>1</v>
      </c>
      <c r="F27896" s="1">
        <v>69899</v>
      </c>
      <c r="G27896" s="1" t="str">
        <f>TEXT(pizza_sales[[#This Row],[order_date]],"dddd")</f>
        <v>Wednes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 t="shared" si="435"/>
        <v>0.25</v>
      </c>
      <c r="D27897" t="s">
        <v>109</v>
      </c>
      <c r="E27897">
        <v>1</v>
      </c>
      <c r="F27897" s="1">
        <v>69900</v>
      </c>
      <c r="G27897" s="1" t="str">
        <f>TEXT(pizza_sales[[#This Row],[order_date]],"dddd")</f>
        <v>Thurs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 t="shared" si="435"/>
        <v>0.25</v>
      </c>
      <c r="D27898" t="s">
        <v>83</v>
      </c>
      <c r="E27898">
        <v>1</v>
      </c>
      <c r="F27898" s="1">
        <v>69901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 t="shared" si="435"/>
        <v>0.25</v>
      </c>
      <c r="D27899" t="s">
        <v>168</v>
      </c>
      <c r="E27899">
        <v>1</v>
      </c>
      <c r="F27899" s="1">
        <v>69902</v>
      </c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 t="shared" si="435"/>
        <v>0.25</v>
      </c>
      <c r="D27900" t="s">
        <v>46</v>
      </c>
      <c r="E27900">
        <v>1</v>
      </c>
      <c r="F27900" s="1">
        <v>69903</v>
      </c>
      <c r="G27900" s="1" t="str">
        <f>TEXT(pizza_sales[[#This Row],[order_date]],"dddd")</f>
        <v>Sun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 t="shared" si="435"/>
        <v>0.25</v>
      </c>
      <c r="D27901" t="s">
        <v>53</v>
      </c>
      <c r="E27901">
        <v>1</v>
      </c>
      <c r="F27901" s="1">
        <v>69904</v>
      </c>
      <c r="G27901" s="1" t="str">
        <f>TEXT(pizza_sales[[#This Row],[order_date]],"dddd")</f>
        <v>Mon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 t="shared" si="435"/>
        <v>0.25</v>
      </c>
      <c r="D27902" t="s">
        <v>116</v>
      </c>
      <c r="E27902">
        <v>1</v>
      </c>
      <c r="F27902" s="1">
        <v>69905</v>
      </c>
      <c r="G27902" s="1" t="str">
        <f>TEXT(pizza_sales[[#This Row],[order_date]],"dddd")</f>
        <v>Tues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 t="shared" si="435"/>
        <v>0.25</v>
      </c>
      <c r="D27903" t="s">
        <v>29</v>
      </c>
      <c r="E27903">
        <v>1</v>
      </c>
      <c r="F27903" s="1">
        <v>69906</v>
      </c>
      <c r="G27903" s="1" t="str">
        <f>TEXT(pizza_sales[[#This Row],[order_date]],"dddd")</f>
        <v>Wednes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 t="shared" si="435"/>
        <v>1</v>
      </c>
      <c r="D27904" t="s">
        <v>149</v>
      </c>
      <c r="E27904">
        <v>1</v>
      </c>
      <c r="F27904" s="1">
        <v>69907</v>
      </c>
      <c r="G27904" s="1" t="str">
        <f>TEXT(pizza_sales[[#This Row],[order_date]],"dddd")</f>
        <v>Thurs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 t="shared" si="435"/>
        <v>1</v>
      </c>
      <c r="D27905" t="s">
        <v>68</v>
      </c>
      <c r="E27905">
        <v>1</v>
      </c>
      <c r="F27905" s="1">
        <v>69908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 t="shared" ref="C27906:C27969" si="436">1/COUNTIF(B:B,B27905)</f>
        <v>0.25</v>
      </c>
      <c r="D27906" t="s">
        <v>137</v>
      </c>
      <c r="E27906">
        <v>1</v>
      </c>
      <c r="F27906" s="1">
        <v>69909</v>
      </c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 t="shared" si="436"/>
        <v>0.25</v>
      </c>
      <c r="D27907" t="s">
        <v>118</v>
      </c>
      <c r="E27907">
        <v>1</v>
      </c>
      <c r="F27907" s="1">
        <v>69910</v>
      </c>
      <c r="G27907" s="1" t="str">
        <f>TEXT(pizza_sales[[#This Row],[order_date]],"dddd")</f>
        <v>Sun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 t="shared" si="436"/>
        <v>0.25</v>
      </c>
      <c r="D27908" t="s">
        <v>61</v>
      </c>
      <c r="E27908">
        <v>1</v>
      </c>
      <c r="F27908" s="1">
        <v>69911</v>
      </c>
      <c r="G27908" s="1" t="str">
        <f>TEXT(pizza_sales[[#This Row],[order_date]],"dddd")</f>
        <v>Mon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 t="shared" si="436"/>
        <v>0.25</v>
      </c>
      <c r="D27909" t="s">
        <v>73</v>
      </c>
      <c r="E27909">
        <v>1</v>
      </c>
      <c r="F27909" s="1">
        <v>69912</v>
      </c>
      <c r="G27909" s="1" t="str">
        <f>TEXT(pizza_sales[[#This Row],[order_date]],"dddd")</f>
        <v>Tues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 t="shared" si="436"/>
        <v>0.5</v>
      </c>
      <c r="D27910" t="s">
        <v>34</v>
      </c>
      <c r="E27910">
        <v>1</v>
      </c>
      <c r="F27910" s="1">
        <v>69913</v>
      </c>
      <c r="G27910" s="1" t="str">
        <f>TEXT(pizza_sales[[#This Row],[order_date]],"dddd")</f>
        <v>Wednes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 t="shared" si="436"/>
        <v>0.5</v>
      </c>
      <c r="D27911" t="s">
        <v>15</v>
      </c>
      <c r="E27911">
        <v>1</v>
      </c>
      <c r="F27911" s="1">
        <v>69914</v>
      </c>
      <c r="G27911" s="1" t="str">
        <f>TEXT(pizza_sales[[#This Row],[order_date]],"dddd")</f>
        <v>Thurs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 t="shared" si="436"/>
        <v>0.5</v>
      </c>
      <c r="D27912" t="s">
        <v>55</v>
      </c>
      <c r="E27912">
        <v>1</v>
      </c>
      <c r="F27912" s="1">
        <v>69915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 t="shared" si="436"/>
        <v>0.5</v>
      </c>
      <c r="D27913" t="s">
        <v>46</v>
      </c>
      <c r="E27913">
        <v>1</v>
      </c>
      <c r="F27913" s="1">
        <v>69916</v>
      </c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 t="shared" si="436"/>
        <v>1</v>
      </c>
      <c r="D27914" t="s">
        <v>37</v>
      </c>
      <c r="E27914">
        <v>1</v>
      </c>
      <c r="F27914" s="1">
        <v>69917</v>
      </c>
      <c r="G27914" s="1" t="str">
        <f>TEXT(pizza_sales[[#This Row],[order_date]],"dddd")</f>
        <v>Sun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 t="shared" si="436"/>
        <v>1</v>
      </c>
      <c r="D27915" t="s">
        <v>89</v>
      </c>
      <c r="E27915">
        <v>1</v>
      </c>
      <c r="F27915" s="1">
        <v>69918</v>
      </c>
      <c r="G27915" s="1" t="str">
        <f>TEXT(pizza_sales[[#This Row],[order_date]],"dddd")</f>
        <v>Mon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 t="shared" si="436"/>
        <v>0.5</v>
      </c>
      <c r="D27916" t="s">
        <v>29</v>
      </c>
      <c r="E27916">
        <v>1</v>
      </c>
      <c r="F27916" s="1">
        <v>69919</v>
      </c>
      <c r="G27916" s="1" t="str">
        <f>TEXT(pizza_sales[[#This Row],[order_date]],"dddd")</f>
        <v>Tues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 t="shared" si="436"/>
        <v>0.5</v>
      </c>
      <c r="D27917" t="s">
        <v>68</v>
      </c>
      <c r="E27917">
        <v>1</v>
      </c>
      <c r="F27917" s="1">
        <v>69920</v>
      </c>
      <c r="G27917" s="1" t="str">
        <f>TEXT(pizza_sales[[#This Row],[order_date]],"dddd")</f>
        <v>Wednes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 t="shared" si="436"/>
        <v>0.25</v>
      </c>
      <c r="D27918" t="s">
        <v>99</v>
      </c>
      <c r="E27918">
        <v>1</v>
      </c>
      <c r="F27918" s="1">
        <v>69921</v>
      </c>
      <c r="G27918" s="1" t="str">
        <f>TEXT(pizza_sales[[#This Row],[order_date]],"dddd")</f>
        <v>Thurs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 t="shared" si="436"/>
        <v>0.25</v>
      </c>
      <c r="D27919" t="s">
        <v>115</v>
      </c>
      <c r="E27919">
        <v>1</v>
      </c>
      <c r="F27919" s="1">
        <v>69922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 t="shared" si="436"/>
        <v>0.25</v>
      </c>
      <c r="D27920" t="s">
        <v>136</v>
      </c>
      <c r="E27920">
        <v>1</v>
      </c>
      <c r="F27920" s="1">
        <v>69923</v>
      </c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 t="shared" si="436"/>
        <v>0.25</v>
      </c>
      <c r="D27921" t="s">
        <v>72</v>
      </c>
      <c r="E27921">
        <v>1</v>
      </c>
      <c r="F27921" s="1">
        <v>69924</v>
      </c>
      <c r="G27921" s="1" t="str">
        <f>TEXT(pizza_sales[[#This Row],[order_date]],"dddd")</f>
        <v>Sun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 t="shared" si="436"/>
        <v>0.5</v>
      </c>
      <c r="D27922" t="s">
        <v>165</v>
      </c>
      <c r="E27922">
        <v>1</v>
      </c>
      <c r="F27922" s="1">
        <v>69925</v>
      </c>
      <c r="G27922" s="1" t="str">
        <f>TEXT(pizza_sales[[#This Row],[order_date]],"dddd")</f>
        <v>Mon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 t="shared" si="436"/>
        <v>0.5</v>
      </c>
      <c r="D27923" t="s">
        <v>73</v>
      </c>
      <c r="E27923">
        <v>1</v>
      </c>
      <c r="F27923" s="1">
        <v>69926</v>
      </c>
      <c r="G27923" s="1" t="str">
        <f>TEXT(pizza_sales[[#This Row],[order_date]],"dddd")</f>
        <v>Tues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 t="shared" si="436"/>
        <v>1</v>
      </c>
      <c r="D27924" t="s">
        <v>33</v>
      </c>
      <c r="E27924">
        <v>1</v>
      </c>
      <c r="F27924" s="1">
        <v>69927</v>
      </c>
      <c r="G27924" s="1" t="str">
        <f>TEXT(pizza_sales[[#This Row],[order_date]],"dddd")</f>
        <v>Wednes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 t="shared" si="436"/>
        <v>1</v>
      </c>
      <c r="D27925" t="s">
        <v>119</v>
      </c>
      <c r="E27925">
        <v>1</v>
      </c>
      <c r="F27925" s="1">
        <v>69928</v>
      </c>
      <c r="G27925" s="1" t="str">
        <f>TEXT(pizza_sales[[#This Row],[order_date]],"dddd")</f>
        <v>Thurs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 t="shared" si="436"/>
        <v>0.33333333333333331</v>
      </c>
      <c r="D27926" t="s">
        <v>77</v>
      </c>
      <c r="E27926">
        <v>1</v>
      </c>
      <c r="F27926" s="1">
        <v>6992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 t="shared" si="436"/>
        <v>0.33333333333333331</v>
      </c>
      <c r="D27927" t="s">
        <v>64</v>
      </c>
      <c r="E27927">
        <v>1</v>
      </c>
      <c r="F27927" s="1">
        <v>69930</v>
      </c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 t="shared" si="436"/>
        <v>0.33333333333333331</v>
      </c>
      <c r="D27928" t="s">
        <v>15</v>
      </c>
      <c r="E27928">
        <v>1</v>
      </c>
      <c r="F27928" s="1">
        <v>69931</v>
      </c>
      <c r="G27928" s="1" t="str">
        <f>TEXT(pizza_sales[[#This Row],[order_date]],"dddd")</f>
        <v>Sun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 t="shared" si="436"/>
        <v>0.25</v>
      </c>
      <c r="D27929" t="s">
        <v>86</v>
      </c>
      <c r="E27929">
        <v>1</v>
      </c>
      <c r="F27929" s="1">
        <v>69932</v>
      </c>
      <c r="G27929" s="1" t="str">
        <f>TEXT(pizza_sales[[#This Row],[order_date]],"dddd")</f>
        <v>Mon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 t="shared" si="436"/>
        <v>0.25</v>
      </c>
      <c r="D27930" t="s">
        <v>158</v>
      </c>
      <c r="E27930">
        <v>1</v>
      </c>
      <c r="F27930" s="1">
        <v>69933</v>
      </c>
      <c r="G27930" s="1" t="str">
        <f>TEXT(pizza_sales[[#This Row],[order_date]],"dddd")</f>
        <v>Tues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 t="shared" si="436"/>
        <v>0.25</v>
      </c>
      <c r="D27931" t="s">
        <v>73</v>
      </c>
      <c r="E27931">
        <v>1</v>
      </c>
      <c r="F27931" s="1">
        <v>69934</v>
      </c>
      <c r="G27931" s="1" t="str">
        <f>TEXT(pizza_sales[[#This Row],[order_date]],"dddd")</f>
        <v>Wednes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 t="shared" si="436"/>
        <v>0.25</v>
      </c>
      <c r="D27932" t="s">
        <v>80</v>
      </c>
      <c r="E27932">
        <v>2</v>
      </c>
      <c r="F27932" s="1">
        <v>69935</v>
      </c>
      <c r="G27932" s="1" t="str">
        <f>TEXT(pizza_sales[[#This Row],[order_date]],"dddd")</f>
        <v>Thurs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 t="shared" si="436"/>
        <v>1</v>
      </c>
      <c r="D27933" t="s">
        <v>18</v>
      </c>
      <c r="E27933">
        <v>1</v>
      </c>
      <c r="F27933" s="1">
        <v>69936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 t="shared" si="436"/>
        <v>1</v>
      </c>
      <c r="D27934" t="s">
        <v>160</v>
      </c>
      <c r="E27934">
        <v>1</v>
      </c>
      <c r="F27934" s="1">
        <v>69937</v>
      </c>
      <c r="G27934" s="1" t="str">
        <f>TEXT(pizza_sales[[#This Row],[order_date]],"dddd")</f>
        <v>Satur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 t="shared" si="436"/>
        <v>0.5</v>
      </c>
      <c r="D27935" t="s">
        <v>149</v>
      </c>
      <c r="E27935">
        <v>1</v>
      </c>
      <c r="F27935" s="1">
        <v>69938</v>
      </c>
      <c r="G27935" s="1" t="str">
        <f>TEXT(pizza_sales[[#This Row],[order_date]],"dddd")</f>
        <v>Sun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 t="shared" si="436"/>
        <v>0.5</v>
      </c>
      <c r="D27936" t="s">
        <v>132</v>
      </c>
      <c r="E27936">
        <v>1</v>
      </c>
      <c r="F27936" s="1">
        <v>69939</v>
      </c>
      <c r="G27936" s="1" t="str">
        <f>TEXT(pizza_sales[[#This Row],[order_date]],"dddd")</f>
        <v>Mon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 t="shared" si="436"/>
        <v>1</v>
      </c>
      <c r="D27937" t="s">
        <v>26</v>
      </c>
      <c r="E27937">
        <v>1</v>
      </c>
      <c r="F27937" s="1">
        <v>69940</v>
      </c>
      <c r="G27937" s="1" t="str">
        <f>TEXT(pizza_sales[[#This Row],[order_date]],"dddd")</f>
        <v>Tues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 t="shared" si="436"/>
        <v>0.5</v>
      </c>
      <c r="D27938" t="s">
        <v>43</v>
      </c>
      <c r="E27938">
        <v>1</v>
      </c>
      <c r="F27938" s="1">
        <v>69941</v>
      </c>
      <c r="G27938" s="1" t="str">
        <f>TEXT(pizza_sales[[#This Row],[order_date]],"dddd")</f>
        <v>Wednes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 t="shared" si="436"/>
        <v>0.5</v>
      </c>
      <c r="D27939" t="s">
        <v>68</v>
      </c>
      <c r="E27939">
        <v>1</v>
      </c>
      <c r="F27939" s="1">
        <v>69942</v>
      </c>
      <c r="G27939" s="1" t="str">
        <f>TEXT(pizza_sales[[#This Row],[order_date]],"dddd")</f>
        <v>Thurs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 t="shared" si="436"/>
        <v>0.5</v>
      </c>
      <c r="D27940" t="s">
        <v>65</v>
      </c>
      <c r="E27940">
        <v>1</v>
      </c>
      <c r="F27940" s="1">
        <v>69943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 t="shared" si="436"/>
        <v>0.5</v>
      </c>
      <c r="D27941" t="s">
        <v>15</v>
      </c>
      <c r="E27941">
        <v>1</v>
      </c>
      <c r="F27941" s="1">
        <v>69944</v>
      </c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 t="shared" si="436"/>
        <v>0.25</v>
      </c>
      <c r="D27942" t="s">
        <v>86</v>
      </c>
      <c r="E27942">
        <v>1</v>
      </c>
      <c r="F27942" s="1">
        <v>69945</v>
      </c>
      <c r="G27942" s="1" t="str">
        <f>TEXT(pizza_sales[[#This Row],[order_date]],"dddd")</f>
        <v>Sun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 t="shared" si="436"/>
        <v>0.25</v>
      </c>
      <c r="D27943" t="s">
        <v>128</v>
      </c>
      <c r="E27943">
        <v>1</v>
      </c>
      <c r="F27943" s="1">
        <v>69946</v>
      </c>
      <c r="G27943" s="1" t="str">
        <f>TEXT(pizza_sales[[#This Row],[order_date]],"dddd")</f>
        <v>Mon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 t="shared" si="436"/>
        <v>0.25</v>
      </c>
      <c r="D27944" t="s">
        <v>26</v>
      </c>
      <c r="E27944">
        <v>1</v>
      </c>
      <c r="F27944" s="1">
        <v>69947</v>
      </c>
      <c r="G27944" s="1" t="str">
        <f>TEXT(pizza_sales[[#This Row],[order_date]],"dddd")</f>
        <v>Tues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 t="shared" si="436"/>
        <v>0.25</v>
      </c>
      <c r="D27945" t="s">
        <v>69</v>
      </c>
      <c r="E27945">
        <v>1</v>
      </c>
      <c r="F27945" s="1">
        <v>69948</v>
      </c>
      <c r="G27945" s="1" t="str">
        <f>TEXT(pizza_sales[[#This Row],[order_date]],"dddd")</f>
        <v>Wednes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 t="shared" si="436"/>
        <v>0.25</v>
      </c>
      <c r="D27946" t="s">
        <v>130</v>
      </c>
      <c r="E27946">
        <v>1</v>
      </c>
      <c r="F27946" s="1">
        <v>69949</v>
      </c>
      <c r="G27946" s="1" t="str">
        <f>TEXT(pizza_sales[[#This Row],[order_date]],"dddd")</f>
        <v>Thurs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 t="shared" si="436"/>
        <v>0.25</v>
      </c>
      <c r="D27947" t="s">
        <v>77</v>
      </c>
      <c r="E27947">
        <v>1</v>
      </c>
      <c r="F27947" s="1">
        <v>69950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 t="shared" si="436"/>
        <v>0.25</v>
      </c>
      <c r="D27948" t="s">
        <v>118</v>
      </c>
      <c r="E27948">
        <v>1</v>
      </c>
      <c r="F27948" s="1">
        <v>69951</v>
      </c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 t="shared" si="436"/>
        <v>0.25</v>
      </c>
      <c r="D27949" t="s">
        <v>117</v>
      </c>
      <c r="E27949">
        <v>1</v>
      </c>
      <c r="F27949" s="1">
        <v>69952</v>
      </c>
      <c r="G27949" s="1" t="str">
        <f>TEXT(pizza_sales[[#This Row],[order_date]],"dddd")</f>
        <v>Sun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 t="shared" si="436"/>
        <v>0.5</v>
      </c>
      <c r="D27950" t="s">
        <v>146</v>
      </c>
      <c r="E27950">
        <v>1</v>
      </c>
      <c r="F27950" s="1">
        <v>69953</v>
      </c>
      <c r="G27950" s="1" t="str">
        <f>TEXT(pizza_sales[[#This Row],[order_date]],"dddd")</f>
        <v>Mon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 t="shared" si="436"/>
        <v>0.5</v>
      </c>
      <c r="D27951" t="s">
        <v>18</v>
      </c>
      <c r="E27951">
        <v>1</v>
      </c>
      <c r="F27951" s="1">
        <v>69954</v>
      </c>
      <c r="G27951" s="1" t="str">
        <f>TEXT(pizza_sales[[#This Row],[order_date]],"dddd")</f>
        <v>Tues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 t="shared" si="436"/>
        <v>0.5</v>
      </c>
      <c r="D27952" t="s">
        <v>137</v>
      </c>
      <c r="E27952">
        <v>1</v>
      </c>
      <c r="F27952" s="1">
        <v>69955</v>
      </c>
      <c r="G27952" s="1" t="str">
        <f>TEXT(pizza_sales[[#This Row],[order_date]],"dddd")</f>
        <v>Wednes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 t="shared" si="436"/>
        <v>0.5</v>
      </c>
      <c r="D27953" t="s">
        <v>156</v>
      </c>
      <c r="E27953">
        <v>1</v>
      </c>
      <c r="F27953" s="1">
        <v>69956</v>
      </c>
      <c r="G27953" s="1" t="str">
        <f>TEXT(pizza_sales[[#This Row],[order_date]],"dddd")</f>
        <v>Thurs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 t="shared" si="436"/>
        <v>0.33333333333333331</v>
      </c>
      <c r="D27954" t="s">
        <v>145</v>
      </c>
      <c r="E27954">
        <v>1</v>
      </c>
      <c r="F27954" s="1">
        <v>69957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 t="shared" si="436"/>
        <v>0.33333333333333331</v>
      </c>
      <c r="D27955" t="s">
        <v>29</v>
      </c>
      <c r="E27955">
        <v>1</v>
      </c>
      <c r="F27955" s="1">
        <v>69958</v>
      </c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 t="shared" si="436"/>
        <v>0.33333333333333331</v>
      </c>
      <c r="D27956" t="s">
        <v>149</v>
      </c>
      <c r="E27956">
        <v>1</v>
      </c>
      <c r="F27956" s="1">
        <v>69959</v>
      </c>
      <c r="G27956" s="1" t="str">
        <f>TEXT(pizza_sales[[#This Row],[order_date]],"dddd")</f>
        <v>Sun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 t="shared" si="436"/>
        <v>1</v>
      </c>
      <c r="D27957" t="s">
        <v>99</v>
      </c>
      <c r="E27957">
        <v>1</v>
      </c>
      <c r="F27957" s="1">
        <v>69960</v>
      </c>
      <c r="G27957" s="1" t="str">
        <f>TEXT(pizza_sales[[#This Row],[order_date]],"dddd")</f>
        <v>Mon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 t="shared" si="436"/>
        <v>1</v>
      </c>
      <c r="D27958" t="s">
        <v>86</v>
      </c>
      <c r="E27958">
        <v>1</v>
      </c>
      <c r="F27958" s="1">
        <v>69961</v>
      </c>
      <c r="G27958" s="1" t="str">
        <f>TEXT(pizza_sales[[#This Row],[order_date]],"dddd")</f>
        <v>Tues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 t="shared" si="436"/>
        <v>0.33333333333333331</v>
      </c>
      <c r="D27959" t="s">
        <v>65</v>
      </c>
      <c r="E27959">
        <v>1</v>
      </c>
      <c r="F27959" s="1">
        <v>69962</v>
      </c>
      <c r="G27959" s="1" t="str">
        <f>TEXT(pizza_sales[[#This Row],[order_date]],"dddd")</f>
        <v>Wednes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 t="shared" si="436"/>
        <v>0.33333333333333331</v>
      </c>
      <c r="D27960" t="s">
        <v>157</v>
      </c>
      <c r="E27960">
        <v>1</v>
      </c>
      <c r="F27960" s="1">
        <v>69963</v>
      </c>
      <c r="G27960" s="1" t="str">
        <f>TEXT(pizza_sales[[#This Row],[order_date]],"dddd")</f>
        <v>Thurs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 t="shared" si="436"/>
        <v>0.33333333333333331</v>
      </c>
      <c r="D27961" t="s">
        <v>114</v>
      </c>
      <c r="E27961">
        <v>1</v>
      </c>
      <c r="F27961" s="1">
        <v>69964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 t="shared" si="436"/>
        <v>0.5</v>
      </c>
      <c r="D27962" t="s">
        <v>146</v>
      </c>
      <c r="E27962">
        <v>1</v>
      </c>
      <c r="F27962" s="1">
        <v>69965</v>
      </c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 t="shared" si="436"/>
        <v>0.5</v>
      </c>
      <c r="D27963" t="s">
        <v>114</v>
      </c>
      <c r="E27963">
        <v>1</v>
      </c>
      <c r="F27963" s="1">
        <v>69966</v>
      </c>
      <c r="G27963" s="1" t="str">
        <f>TEXT(pizza_sales[[#This Row],[order_date]],"dddd")</f>
        <v>Sun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 t="shared" si="436"/>
        <v>1</v>
      </c>
      <c r="D27964" t="s">
        <v>86</v>
      </c>
      <c r="E27964">
        <v>1</v>
      </c>
      <c r="F27964" s="1">
        <v>69967</v>
      </c>
      <c r="G27964" s="1" t="str">
        <f>TEXT(pizza_sales[[#This Row],[order_date]],"dddd")</f>
        <v>Mon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 t="shared" si="436"/>
        <v>0.33333333333333331</v>
      </c>
      <c r="D27965" t="s">
        <v>128</v>
      </c>
      <c r="E27965">
        <v>1</v>
      </c>
      <c r="F27965" s="1">
        <v>69968</v>
      </c>
      <c r="G27965" s="1" t="str">
        <f>TEXT(pizza_sales[[#This Row],[order_date]],"dddd")</f>
        <v>Tues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 t="shared" si="436"/>
        <v>0.33333333333333331</v>
      </c>
      <c r="D27966" t="s">
        <v>115</v>
      </c>
      <c r="E27966">
        <v>1</v>
      </c>
      <c r="F27966" s="1">
        <v>69969</v>
      </c>
      <c r="G27966" s="1" t="str">
        <f>TEXT(pizza_sales[[#This Row],[order_date]],"dddd")</f>
        <v>Wednes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 t="shared" si="436"/>
        <v>0.33333333333333331</v>
      </c>
      <c r="D27967" t="s">
        <v>72</v>
      </c>
      <c r="E27967">
        <v>1</v>
      </c>
      <c r="F27967" s="1">
        <v>69970</v>
      </c>
      <c r="G27967" s="1" t="str">
        <f>TEXT(pizza_sales[[#This Row],[order_date]],"dddd")</f>
        <v>Thurs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 t="shared" si="436"/>
        <v>0.33333333333333331</v>
      </c>
      <c r="D27968" t="s">
        <v>73</v>
      </c>
      <c r="E27968">
        <v>1</v>
      </c>
      <c r="F27968" s="1">
        <v>69971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 t="shared" si="436"/>
        <v>0.33333333333333331</v>
      </c>
      <c r="D27969" t="s">
        <v>117</v>
      </c>
      <c r="E27969">
        <v>1</v>
      </c>
      <c r="F27969" s="1">
        <v>69972</v>
      </c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 t="shared" ref="C27970:C28033" si="437">1/COUNTIF(B:B,B27969)</f>
        <v>0.33333333333333331</v>
      </c>
      <c r="D27970" t="s">
        <v>69</v>
      </c>
      <c r="E27970">
        <v>1</v>
      </c>
      <c r="F27970" s="1">
        <v>69973</v>
      </c>
      <c r="G27970" s="1" t="str">
        <f>TEXT(pizza_sales[[#This Row],[order_date]],"dddd")</f>
        <v>Sun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 t="shared" si="437"/>
        <v>1</v>
      </c>
      <c r="D27971" t="s">
        <v>95</v>
      </c>
      <c r="E27971">
        <v>1</v>
      </c>
      <c r="F27971" s="1">
        <v>69974</v>
      </c>
      <c r="G27971" s="1" t="str">
        <f>TEXT(pizza_sales[[#This Row],[order_date]],"dddd")</f>
        <v>Mon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 t="shared" si="437"/>
        <v>0.33333333333333331</v>
      </c>
      <c r="D27972" t="s">
        <v>167</v>
      </c>
      <c r="E27972">
        <v>1</v>
      </c>
      <c r="F27972" s="1">
        <v>69975</v>
      </c>
      <c r="G27972" s="1" t="str">
        <f>TEXT(pizza_sales[[#This Row],[order_date]],"dddd")</f>
        <v>Tues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 t="shared" si="437"/>
        <v>0.33333333333333331</v>
      </c>
      <c r="D27973" t="s">
        <v>149</v>
      </c>
      <c r="E27973">
        <v>1</v>
      </c>
      <c r="F27973" s="1">
        <v>69976</v>
      </c>
      <c r="G27973" s="1" t="str">
        <f>TEXT(pizza_sales[[#This Row],[order_date]],"dddd")</f>
        <v>Wednes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 t="shared" si="437"/>
        <v>0.33333333333333331</v>
      </c>
      <c r="D27974" t="s">
        <v>144</v>
      </c>
      <c r="E27974">
        <v>1</v>
      </c>
      <c r="F27974" s="1">
        <v>69977</v>
      </c>
      <c r="G27974" s="1" t="str">
        <f>TEXT(pizza_sales[[#This Row],[order_date]],"dddd")</f>
        <v>Thurs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 t="shared" si="437"/>
        <v>1</v>
      </c>
      <c r="D27975" t="s">
        <v>69</v>
      </c>
      <c r="E27975">
        <v>1</v>
      </c>
      <c r="F27975" s="1">
        <v>69978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 t="shared" si="437"/>
        <v>0.25</v>
      </c>
      <c r="D27976" t="s">
        <v>156</v>
      </c>
      <c r="E27976">
        <v>1</v>
      </c>
      <c r="F27976" s="1">
        <v>69979</v>
      </c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 t="shared" si="437"/>
        <v>0.25</v>
      </c>
      <c r="D27977" t="s">
        <v>64</v>
      </c>
      <c r="E27977">
        <v>1</v>
      </c>
      <c r="F27977" s="1">
        <v>69980</v>
      </c>
      <c r="G27977" s="1" t="str">
        <f>TEXT(pizza_sales[[#This Row],[order_date]],"dddd")</f>
        <v>Sun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 t="shared" si="437"/>
        <v>0.25</v>
      </c>
      <c r="D27978" t="s">
        <v>157</v>
      </c>
      <c r="E27978">
        <v>1</v>
      </c>
      <c r="F27978" s="1">
        <v>69981</v>
      </c>
      <c r="G27978" s="1" t="str">
        <f>TEXT(pizza_sales[[#This Row],[order_date]],"dddd")</f>
        <v>Mon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 t="shared" si="437"/>
        <v>0.25</v>
      </c>
      <c r="D27979" t="s">
        <v>37</v>
      </c>
      <c r="E27979">
        <v>1</v>
      </c>
      <c r="F27979" s="1">
        <v>69982</v>
      </c>
      <c r="G27979" s="1" t="str">
        <f>TEXT(pizza_sales[[#This Row],[order_date]],"dddd")</f>
        <v>Tues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 t="shared" si="437"/>
        <v>1</v>
      </c>
      <c r="D27980" t="s">
        <v>150</v>
      </c>
      <c r="E27980">
        <v>1</v>
      </c>
      <c r="F27980" s="1">
        <v>69983</v>
      </c>
      <c r="G27980" s="1" t="str">
        <f>TEXT(pizza_sales[[#This Row],[order_date]],"dddd")</f>
        <v>Wednes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 t="shared" si="437"/>
        <v>1</v>
      </c>
      <c r="D27981" t="s">
        <v>113</v>
      </c>
      <c r="E27981">
        <v>1</v>
      </c>
      <c r="F27981" s="1">
        <v>69984</v>
      </c>
      <c r="G27981" s="1" t="str">
        <f>TEXT(pizza_sales[[#This Row],[order_date]],"dddd")</f>
        <v>Thurs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 t="shared" si="437"/>
        <v>1</v>
      </c>
      <c r="D27982" t="s">
        <v>137</v>
      </c>
      <c r="E27982">
        <v>1</v>
      </c>
      <c r="F27982" s="1">
        <v>69985</v>
      </c>
      <c r="G27982" s="1" t="str">
        <f>TEXT(pizza_sales[[#This Row],[order_date]],"dddd")</f>
        <v>Fri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 t="shared" si="437"/>
        <v>0.33333333333333331</v>
      </c>
      <c r="D27983" t="s">
        <v>128</v>
      </c>
      <c r="E27983">
        <v>1</v>
      </c>
      <c r="F27983" s="1">
        <v>69986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 t="shared" si="437"/>
        <v>0.33333333333333331</v>
      </c>
      <c r="D27984" t="s">
        <v>138</v>
      </c>
      <c r="E27984">
        <v>1</v>
      </c>
      <c r="F27984" s="1">
        <v>69987</v>
      </c>
      <c r="G27984" s="1" t="str">
        <f>TEXT(pizza_sales[[#This Row],[order_date]],"dddd")</f>
        <v>Sun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 t="shared" si="437"/>
        <v>0.33333333333333331</v>
      </c>
      <c r="D27985" t="s">
        <v>138</v>
      </c>
      <c r="E27985">
        <v>1</v>
      </c>
      <c r="F27985" s="1">
        <v>69988</v>
      </c>
      <c r="G27985" s="1" t="str">
        <f>TEXT(pizza_sales[[#This Row],[order_date]],"dddd")</f>
        <v>Mon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 t="shared" si="437"/>
        <v>1</v>
      </c>
      <c r="D27986" t="s">
        <v>168</v>
      </c>
      <c r="E27986">
        <v>1</v>
      </c>
      <c r="F27986" s="1">
        <v>69989</v>
      </c>
      <c r="G27986" s="1" t="str">
        <f>TEXT(pizza_sales[[#This Row],[order_date]],"dddd")</f>
        <v>Tues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 t="shared" si="437"/>
        <v>0.1</v>
      </c>
      <c r="D27987" t="s">
        <v>86</v>
      </c>
      <c r="E27987">
        <v>1</v>
      </c>
      <c r="F27987" s="1">
        <v>69990</v>
      </c>
      <c r="G27987" s="1" t="str">
        <f>TEXT(pizza_sales[[#This Row],[order_date]],"dddd")</f>
        <v>Wednes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 t="shared" si="437"/>
        <v>0.1</v>
      </c>
      <c r="D27988" t="s">
        <v>47</v>
      </c>
      <c r="E27988">
        <v>1</v>
      </c>
      <c r="F27988" s="1">
        <v>69991</v>
      </c>
      <c r="G27988" s="1" t="str">
        <f>TEXT(pizza_sales[[#This Row],[order_date]],"dddd")</f>
        <v>Thurs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 t="shared" si="437"/>
        <v>0.1</v>
      </c>
      <c r="D27989" t="s">
        <v>137</v>
      </c>
      <c r="E27989">
        <v>1</v>
      </c>
      <c r="F27989" s="1">
        <v>69992</v>
      </c>
      <c r="G27989" s="1" t="str">
        <f>TEXT(pizza_sales[[#This Row],[order_date]],"dddd")</f>
        <v>Fri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 t="shared" si="437"/>
        <v>0.1</v>
      </c>
      <c r="D27990" t="s">
        <v>148</v>
      </c>
      <c r="E27990">
        <v>1</v>
      </c>
      <c r="F27990" s="1">
        <v>69993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 t="shared" si="437"/>
        <v>0.1</v>
      </c>
      <c r="D27991" t="s">
        <v>99</v>
      </c>
      <c r="E27991">
        <v>1</v>
      </c>
      <c r="F27991" s="1">
        <v>69994</v>
      </c>
      <c r="G27991" s="1" t="str">
        <f>TEXT(pizza_sales[[#This Row],[order_date]],"dddd")</f>
        <v>Sun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 t="shared" si="437"/>
        <v>0.1</v>
      </c>
      <c r="D27992" t="s">
        <v>26</v>
      </c>
      <c r="E27992">
        <v>1</v>
      </c>
      <c r="F27992" s="1">
        <v>69995</v>
      </c>
      <c r="G27992" s="1" t="str">
        <f>TEXT(pizza_sales[[#This Row],[order_date]],"dddd")</f>
        <v>Mon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 t="shared" si="437"/>
        <v>0.1</v>
      </c>
      <c r="D27993" t="s">
        <v>108</v>
      </c>
      <c r="E27993">
        <v>1</v>
      </c>
      <c r="F27993" s="1">
        <v>69996</v>
      </c>
      <c r="G27993" s="1" t="str">
        <f>TEXT(pizza_sales[[#This Row],[order_date]],"dddd")</f>
        <v>Tues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 t="shared" si="437"/>
        <v>0.1</v>
      </c>
      <c r="D27994" t="s">
        <v>83</v>
      </c>
      <c r="E27994">
        <v>1</v>
      </c>
      <c r="F27994" s="1">
        <v>69997</v>
      </c>
      <c r="G27994" s="1" t="str">
        <f>TEXT(pizza_sales[[#This Row],[order_date]],"dddd")</f>
        <v>Wednes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 t="shared" si="437"/>
        <v>0.1</v>
      </c>
      <c r="D27995" t="s">
        <v>136</v>
      </c>
      <c r="E27995">
        <v>1</v>
      </c>
      <c r="F27995" s="1">
        <v>69998</v>
      </c>
      <c r="G27995" s="1" t="str">
        <f>TEXT(pizza_sales[[#This Row],[order_date]],"dddd")</f>
        <v>Thurs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 t="shared" si="437"/>
        <v>0.1</v>
      </c>
      <c r="D27996" t="s">
        <v>116</v>
      </c>
      <c r="E27996">
        <v>1</v>
      </c>
      <c r="F27996" s="1">
        <v>69999</v>
      </c>
      <c r="G27996" s="1" t="str">
        <f>TEXT(pizza_sales[[#This Row],[order_date]],"dddd")</f>
        <v>Fri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 t="shared" si="437"/>
        <v>0.5</v>
      </c>
      <c r="D27997" t="s">
        <v>150</v>
      </c>
      <c r="E27997">
        <v>1</v>
      </c>
      <c r="F27997" s="1">
        <v>7000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 t="shared" si="437"/>
        <v>0.5</v>
      </c>
      <c r="D27998" t="s">
        <v>29</v>
      </c>
      <c r="E27998">
        <v>1</v>
      </c>
      <c r="F27998" s="1">
        <v>70001</v>
      </c>
      <c r="G27998" s="1" t="str">
        <f>TEXT(pizza_sales[[#This Row],[order_date]],"dddd")</f>
        <v>Sun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 t="shared" si="437"/>
        <v>1</v>
      </c>
      <c r="D27999" t="s">
        <v>37</v>
      </c>
      <c r="E27999">
        <v>1</v>
      </c>
      <c r="F27999" s="1">
        <v>70002</v>
      </c>
      <c r="G27999" s="1" t="str">
        <f>TEXT(pizza_sales[[#This Row],[order_date]],"dddd")</f>
        <v>Mon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 t="shared" si="437"/>
        <v>0.5</v>
      </c>
      <c r="D28000" t="s">
        <v>15</v>
      </c>
      <c r="E28000">
        <v>1</v>
      </c>
      <c r="F28000" s="1">
        <v>70003</v>
      </c>
      <c r="G28000" s="1" t="str">
        <f>TEXT(pizza_sales[[#This Row],[order_date]],"dddd")</f>
        <v>Tues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 t="shared" si="437"/>
        <v>0.5</v>
      </c>
      <c r="D28001" t="s">
        <v>158</v>
      </c>
      <c r="E28001">
        <v>1</v>
      </c>
      <c r="F28001" s="1">
        <v>70004</v>
      </c>
      <c r="G28001" s="1" t="str">
        <f>TEXT(pizza_sales[[#This Row],[order_date]],"dddd")</f>
        <v>Wednes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 t="shared" si="437"/>
        <v>0.33333333333333331</v>
      </c>
      <c r="D28002" t="s">
        <v>140</v>
      </c>
      <c r="E28002">
        <v>1</v>
      </c>
      <c r="F28002" s="1">
        <v>70005</v>
      </c>
      <c r="G28002" s="1" t="str">
        <f>TEXT(pizza_sales[[#This Row],[order_date]],"dddd")</f>
        <v>Thurs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 t="shared" si="437"/>
        <v>0.33333333333333331</v>
      </c>
      <c r="D28003" t="s">
        <v>167</v>
      </c>
      <c r="E28003">
        <v>1</v>
      </c>
      <c r="F28003" s="1">
        <v>70006</v>
      </c>
      <c r="G28003" s="1" t="str">
        <f>TEXT(pizza_sales[[#This Row],[order_date]],"dddd")</f>
        <v>Fri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 t="shared" si="437"/>
        <v>0.33333333333333331</v>
      </c>
      <c r="D28004" t="s">
        <v>69</v>
      </c>
      <c r="E28004">
        <v>1</v>
      </c>
      <c r="F28004" s="1">
        <v>70007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 t="shared" si="437"/>
        <v>1</v>
      </c>
      <c r="D28005" t="s">
        <v>140</v>
      </c>
      <c r="E28005">
        <v>1</v>
      </c>
      <c r="F28005" s="1">
        <v>70008</v>
      </c>
      <c r="G28005" s="1" t="str">
        <f>TEXT(pizza_sales[[#This Row],[order_date]],"dddd")</f>
        <v>Sun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 t="shared" si="437"/>
        <v>1</v>
      </c>
      <c r="D28006" t="s">
        <v>131</v>
      </c>
      <c r="E28006">
        <v>1</v>
      </c>
      <c r="F28006" s="1">
        <v>70009</v>
      </c>
      <c r="G28006" s="1" t="str">
        <f>TEXT(pizza_sales[[#This Row],[order_date]],"dddd")</f>
        <v>Mon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 t="shared" si="437"/>
        <v>1</v>
      </c>
      <c r="D28007" t="s">
        <v>155</v>
      </c>
      <c r="E28007">
        <v>1</v>
      </c>
      <c r="F28007" s="1">
        <v>70010</v>
      </c>
      <c r="G28007" s="1" t="str">
        <f>TEXT(pizza_sales[[#This Row],[order_date]],"dddd")</f>
        <v>Tues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 t="shared" si="437"/>
        <v>0.5</v>
      </c>
      <c r="D28008" t="s">
        <v>140</v>
      </c>
      <c r="E28008">
        <v>1</v>
      </c>
      <c r="F28008" s="1">
        <v>70011</v>
      </c>
      <c r="G28008" s="1" t="str">
        <f>TEXT(pizza_sales[[#This Row],[order_date]],"dddd")</f>
        <v>Wednes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 t="shared" si="437"/>
        <v>0.5</v>
      </c>
      <c r="D28009" t="s">
        <v>18</v>
      </c>
      <c r="E28009">
        <v>1</v>
      </c>
      <c r="F28009" s="1">
        <v>70012</v>
      </c>
      <c r="G28009" s="1" t="str">
        <f>TEXT(pizza_sales[[#This Row],[order_date]],"dddd")</f>
        <v>Thurs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 t="shared" si="437"/>
        <v>0.25</v>
      </c>
      <c r="D28010" t="s">
        <v>146</v>
      </c>
      <c r="E28010">
        <v>1</v>
      </c>
      <c r="F28010" s="1">
        <v>70013</v>
      </c>
      <c r="G28010" s="1" t="str">
        <f>TEXT(pizza_sales[[#This Row],[order_date]],"dddd")</f>
        <v>Fri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 t="shared" si="437"/>
        <v>0.25</v>
      </c>
      <c r="D28011" t="s">
        <v>136</v>
      </c>
      <c r="E28011">
        <v>1</v>
      </c>
      <c r="F28011" s="1">
        <v>70014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 t="shared" si="437"/>
        <v>0.25</v>
      </c>
      <c r="D28012" t="s">
        <v>149</v>
      </c>
      <c r="E28012">
        <v>1</v>
      </c>
      <c r="F28012" s="1">
        <v>70015</v>
      </c>
      <c r="G28012" s="1" t="str">
        <f>TEXT(pizza_sales[[#This Row],[order_date]],"dddd")</f>
        <v>Sun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 t="shared" si="437"/>
        <v>0.25</v>
      </c>
      <c r="D28013" t="s">
        <v>158</v>
      </c>
      <c r="E28013">
        <v>1</v>
      </c>
      <c r="F28013" s="1">
        <v>70016</v>
      </c>
      <c r="G28013" s="1" t="str">
        <f>TEXT(pizza_sales[[#This Row],[order_date]],"dddd")</f>
        <v>Mon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 t="shared" si="437"/>
        <v>0.5</v>
      </c>
      <c r="D28014" t="s">
        <v>117</v>
      </c>
      <c r="E28014">
        <v>1</v>
      </c>
      <c r="F28014" s="1">
        <v>70017</v>
      </c>
      <c r="G28014" s="1" t="str">
        <f>TEXT(pizza_sales[[#This Row],[order_date]],"dddd")</f>
        <v>Tues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 t="shared" si="437"/>
        <v>0.5</v>
      </c>
      <c r="D28015" t="s">
        <v>80</v>
      </c>
      <c r="E28015">
        <v>1</v>
      </c>
      <c r="F28015" s="1">
        <v>70018</v>
      </c>
      <c r="G28015" s="1" t="str">
        <f>TEXT(pizza_sales[[#This Row],[order_date]],"dddd")</f>
        <v>Wednes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 t="shared" si="437"/>
        <v>0.5</v>
      </c>
      <c r="D28016" t="s">
        <v>53</v>
      </c>
      <c r="E28016">
        <v>1</v>
      </c>
      <c r="F28016" s="1">
        <v>70019</v>
      </c>
      <c r="G28016" s="1" t="str">
        <f>TEXT(pizza_sales[[#This Row],[order_date]],"dddd")</f>
        <v>Thurs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 t="shared" si="437"/>
        <v>0.5</v>
      </c>
      <c r="D28017" t="s">
        <v>142</v>
      </c>
      <c r="E28017">
        <v>1</v>
      </c>
      <c r="F28017" s="1">
        <v>70020</v>
      </c>
      <c r="G28017" s="1" t="str">
        <f>TEXT(pizza_sales[[#This Row],[order_date]],"dddd")</f>
        <v>Fri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 t="shared" si="437"/>
        <v>1</v>
      </c>
      <c r="D28018" t="s">
        <v>50</v>
      </c>
      <c r="E28018">
        <v>1</v>
      </c>
      <c r="F28018" s="1">
        <v>70021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 t="shared" si="437"/>
        <v>0.5</v>
      </c>
      <c r="D28019" t="s">
        <v>157</v>
      </c>
      <c r="E28019">
        <v>1</v>
      </c>
      <c r="F28019" s="1">
        <v>70022</v>
      </c>
      <c r="G28019" s="1" t="str">
        <f>TEXT(pizza_sales[[#This Row],[order_date]],"dddd")</f>
        <v>Sun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 t="shared" si="437"/>
        <v>0.5</v>
      </c>
      <c r="D28020" t="s">
        <v>72</v>
      </c>
      <c r="E28020">
        <v>1</v>
      </c>
      <c r="F28020" s="1">
        <v>70023</v>
      </c>
      <c r="G28020" s="1" t="str">
        <f>TEXT(pizza_sales[[#This Row],[order_date]],"dddd")</f>
        <v>Mon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 t="shared" si="437"/>
        <v>0.25</v>
      </c>
      <c r="D28021" t="s">
        <v>156</v>
      </c>
      <c r="E28021">
        <v>1</v>
      </c>
      <c r="F28021" s="1">
        <v>70024</v>
      </c>
      <c r="G28021" s="1" t="str">
        <f>TEXT(pizza_sales[[#This Row],[order_date]],"dddd")</f>
        <v>Tues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 t="shared" si="437"/>
        <v>0.25</v>
      </c>
      <c r="D28022" t="s">
        <v>132</v>
      </c>
      <c r="E28022">
        <v>1</v>
      </c>
      <c r="F28022" s="1">
        <v>70025</v>
      </c>
      <c r="G28022" s="1" t="str">
        <f>TEXT(pizza_sales[[#This Row],[order_date]],"dddd")</f>
        <v>Wednes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 t="shared" si="437"/>
        <v>0.25</v>
      </c>
      <c r="D28023" t="s">
        <v>29</v>
      </c>
      <c r="E28023">
        <v>1</v>
      </c>
      <c r="F28023" s="1">
        <v>70026</v>
      </c>
      <c r="G28023" s="1" t="str">
        <f>TEXT(pizza_sales[[#This Row],[order_date]],"dddd")</f>
        <v>Thurs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 t="shared" si="437"/>
        <v>0.25</v>
      </c>
      <c r="D28024" t="s">
        <v>15</v>
      </c>
      <c r="E28024">
        <v>1</v>
      </c>
      <c r="F28024" s="1">
        <v>70027</v>
      </c>
      <c r="G28024" s="1" t="str">
        <f>TEXT(pizza_sales[[#This Row],[order_date]],"dddd")</f>
        <v>Fri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 t="shared" si="437"/>
        <v>0.33333333333333331</v>
      </c>
      <c r="D28025" t="s">
        <v>128</v>
      </c>
      <c r="E28025">
        <v>1</v>
      </c>
      <c r="F28025" s="1">
        <v>70028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 t="shared" si="437"/>
        <v>0.33333333333333331</v>
      </c>
      <c r="D28026" t="s">
        <v>29</v>
      </c>
      <c r="E28026">
        <v>1</v>
      </c>
      <c r="F28026" s="1">
        <v>70029</v>
      </c>
      <c r="G28026" s="1" t="str">
        <f>TEXT(pizza_sales[[#This Row],[order_date]],"dddd")</f>
        <v>Sun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 t="shared" si="437"/>
        <v>0.33333333333333331</v>
      </c>
      <c r="D28027" t="s">
        <v>50</v>
      </c>
      <c r="E28027">
        <v>1</v>
      </c>
      <c r="F28027" s="1">
        <v>70030</v>
      </c>
      <c r="G28027" s="1" t="str">
        <f>TEXT(pizza_sales[[#This Row],[order_date]],"dddd")</f>
        <v>Mon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 t="shared" si="437"/>
        <v>1</v>
      </c>
      <c r="D28028" t="s">
        <v>160</v>
      </c>
      <c r="E28028">
        <v>1</v>
      </c>
      <c r="F28028" s="1">
        <v>70031</v>
      </c>
      <c r="G28028" s="1" t="str">
        <f>TEXT(pizza_sales[[#This Row],[order_date]],"dddd")</f>
        <v>Tues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 t="shared" si="437"/>
        <v>0.25</v>
      </c>
      <c r="D28029" t="s">
        <v>72</v>
      </c>
      <c r="E28029">
        <v>1</v>
      </c>
      <c r="F28029" s="1">
        <v>70032</v>
      </c>
      <c r="G28029" s="1" t="str">
        <f>TEXT(pizza_sales[[#This Row],[order_date]],"dddd")</f>
        <v>Wednes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 t="shared" si="437"/>
        <v>0.25</v>
      </c>
      <c r="D28030" t="s">
        <v>115</v>
      </c>
      <c r="E28030">
        <v>1</v>
      </c>
      <c r="F28030" s="1">
        <v>70033</v>
      </c>
      <c r="G28030" s="1" t="str">
        <f>TEXT(pizza_sales[[#This Row],[order_date]],"dddd")</f>
        <v>Thurs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 t="shared" si="437"/>
        <v>0.25</v>
      </c>
      <c r="D28031" t="s">
        <v>118</v>
      </c>
      <c r="E28031">
        <v>1</v>
      </c>
      <c r="F28031" s="1">
        <v>70034</v>
      </c>
      <c r="G28031" s="1" t="str">
        <f>TEXT(pizza_sales[[#This Row],[order_date]],"dddd")</f>
        <v>Fri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 t="shared" si="437"/>
        <v>0.25</v>
      </c>
      <c r="D28032" t="s">
        <v>114</v>
      </c>
      <c r="E28032">
        <v>1</v>
      </c>
      <c r="F28032" s="1">
        <v>70035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 t="shared" si="437"/>
        <v>0.33333333333333331</v>
      </c>
      <c r="D28033" t="s">
        <v>15</v>
      </c>
      <c r="E28033">
        <v>1</v>
      </c>
      <c r="F28033" s="1">
        <v>70036</v>
      </c>
      <c r="G28033" s="1" t="str">
        <f>TEXT(pizza_sales[[#This Row],[order_date]],"dddd")</f>
        <v>Sun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 t="shared" ref="C28034:C28097" si="438">1/COUNTIF(B:B,B28033)</f>
        <v>0.33333333333333331</v>
      </c>
      <c r="D28034" t="s">
        <v>133</v>
      </c>
      <c r="E28034">
        <v>1</v>
      </c>
      <c r="F28034" s="1">
        <v>70037</v>
      </c>
      <c r="G28034" s="1" t="str">
        <f>TEXT(pizza_sales[[#This Row],[order_date]],"dddd")</f>
        <v>Mon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 t="shared" si="438"/>
        <v>0.33333333333333331</v>
      </c>
      <c r="D28035" t="s">
        <v>118</v>
      </c>
      <c r="E28035">
        <v>1</v>
      </c>
      <c r="F28035" s="1">
        <v>70038</v>
      </c>
      <c r="G28035" s="1" t="str">
        <f>TEXT(pizza_sales[[#This Row],[order_date]],"dddd")</f>
        <v>Tues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 t="shared" si="438"/>
        <v>1</v>
      </c>
      <c r="D28036" t="s">
        <v>50</v>
      </c>
      <c r="E28036">
        <v>1</v>
      </c>
      <c r="F28036" s="1">
        <v>70039</v>
      </c>
      <c r="G28036" s="1" t="str">
        <f>TEXT(pizza_sales[[#This Row],[order_date]],"dddd")</f>
        <v>Wednes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 t="shared" si="438"/>
        <v>0.5</v>
      </c>
      <c r="D28037" t="s">
        <v>55</v>
      </c>
      <c r="E28037">
        <v>1</v>
      </c>
      <c r="F28037" s="1">
        <v>70040</v>
      </c>
      <c r="G28037" s="1" t="str">
        <f>TEXT(pizza_sales[[#This Row],[order_date]],"dddd")</f>
        <v>Thurs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 t="shared" si="438"/>
        <v>0.5</v>
      </c>
      <c r="D28038" t="s">
        <v>37</v>
      </c>
      <c r="E28038">
        <v>1</v>
      </c>
      <c r="F28038" s="1">
        <v>70041</v>
      </c>
      <c r="G28038" s="1" t="str">
        <f>TEXT(pizza_sales[[#This Row],[order_date]],"dddd")</f>
        <v>Fri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 t="shared" si="438"/>
        <v>0.5</v>
      </c>
      <c r="D28039" t="s">
        <v>153</v>
      </c>
      <c r="E28039">
        <v>1</v>
      </c>
      <c r="F28039" s="1">
        <v>70042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 t="shared" si="438"/>
        <v>0.5</v>
      </c>
      <c r="D28040" t="s">
        <v>68</v>
      </c>
      <c r="E28040">
        <v>1</v>
      </c>
      <c r="F28040" s="1">
        <v>70043</v>
      </c>
      <c r="G28040" s="1" t="str">
        <f>TEXT(pizza_sales[[#This Row],[order_date]],"dddd")</f>
        <v>Sun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 t="shared" si="438"/>
        <v>1</v>
      </c>
      <c r="D28041" t="s">
        <v>64</v>
      </c>
      <c r="E28041">
        <v>1</v>
      </c>
      <c r="F28041" s="1">
        <v>70044</v>
      </c>
      <c r="G28041" s="1" t="str">
        <f>TEXT(pizza_sales[[#This Row],[order_date]],"dddd")</f>
        <v>Mon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 t="shared" si="438"/>
        <v>0.5</v>
      </c>
      <c r="D28042" t="s">
        <v>34</v>
      </c>
      <c r="E28042">
        <v>1</v>
      </c>
      <c r="F28042" s="1">
        <v>70045</v>
      </c>
      <c r="G28042" s="1" t="str">
        <f>TEXT(pizza_sales[[#This Row],[order_date]],"dddd")</f>
        <v>Tues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 t="shared" si="438"/>
        <v>0.5</v>
      </c>
      <c r="D28043" t="s">
        <v>114</v>
      </c>
      <c r="E28043">
        <v>1</v>
      </c>
      <c r="F28043" s="1">
        <v>70046</v>
      </c>
      <c r="G28043" s="1" t="str">
        <f>TEXT(pizza_sales[[#This Row],[order_date]],"dddd")</f>
        <v>Wednes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 t="shared" si="438"/>
        <v>0.25</v>
      </c>
      <c r="D28044" t="s">
        <v>69</v>
      </c>
      <c r="E28044">
        <v>1</v>
      </c>
      <c r="F28044" s="1">
        <v>70047</v>
      </c>
      <c r="G28044" s="1" t="str">
        <f>TEXT(pizza_sales[[#This Row],[order_date]],"dddd")</f>
        <v>Thurs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 t="shared" si="438"/>
        <v>0.25</v>
      </c>
      <c r="D28045" t="s">
        <v>18</v>
      </c>
      <c r="E28045">
        <v>1</v>
      </c>
      <c r="F28045" s="1">
        <v>70048</v>
      </c>
      <c r="G28045" s="1" t="str">
        <f>TEXT(pizza_sales[[#This Row],[order_date]],"dddd")</f>
        <v>Fri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 t="shared" si="438"/>
        <v>0.25</v>
      </c>
      <c r="D28046" t="s">
        <v>128</v>
      </c>
      <c r="E28046">
        <v>1</v>
      </c>
      <c r="F28046" s="1">
        <v>70049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 t="shared" si="438"/>
        <v>0.25</v>
      </c>
      <c r="D28047" t="s">
        <v>18</v>
      </c>
      <c r="E28047">
        <v>1</v>
      </c>
      <c r="F28047" s="1">
        <v>70050</v>
      </c>
      <c r="G28047" s="1" t="str">
        <f>TEXT(pizza_sales[[#This Row],[order_date]],"dddd")</f>
        <v>Sun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 t="shared" si="438"/>
        <v>0.5</v>
      </c>
      <c r="D28048" t="s">
        <v>145</v>
      </c>
      <c r="E28048">
        <v>1</v>
      </c>
      <c r="F28048" s="1">
        <v>70051</v>
      </c>
      <c r="G28048" s="1" t="str">
        <f>TEXT(pizza_sales[[#This Row],[order_date]],"dddd")</f>
        <v>Mon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 t="shared" si="438"/>
        <v>0.5</v>
      </c>
      <c r="D28049" t="s">
        <v>54</v>
      </c>
      <c r="E28049">
        <v>1</v>
      </c>
      <c r="F28049" s="1">
        <v>70052</v>
      </c>
      <c r="G28049" s="1" t="str">
        <f>TEXT(pizza_sales[[#This Row],[order_date]],"dddd")</f>
        <v>Tues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 t="shared" si="438"/>
        <v>0.5</v>
      </c>
      <c r="D28050" t="s">
        <v>143</v>
      </c>
      <c r="E28050">
        <v>1</v>
      </c>
      <c r="F28050" s="1">
        <v>70053</v>
      </c>
      <c r="G28050" s="1" t="str">
        <f>TEXT(pizza_sales[[#This Row],[order_date]],"dddd")</f>
        <v>Wednes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 t="shared" si="438"/>
        <v>0.5</v>
      </c>
      <c r="D28051" t="s">
        <v>114</v>
      </c>
      <c r="E28051">
        <v>1</v>
      </c>
      <c r="F28051" s="1">
        <v>70054</v>
      </c>
      <c r="G28051" s="1" t="str">
        <f>TEXT(pizza_sales[[#This Row],[order_date]],"dddd")</f>
        <v>Thurs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 t="shared" si="438"/>
        <v>0.25</v>
      </c>
      <c r="D28052" t="s">
        <v>95</v>
      </c>
      <c r="E28052">
        <v>1</v>
      </c>
      <c r="F28052" s="1">
        <v>70055</v>
      </c>
      <c r="G28052" s="1" t="str">
        <f>TEXT(pizza_sales[[#This Row],[order_date]],"dddd")</f>
        <v>Fri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 t="shared" si="438"/>
        <v>0.25</v>
      </c>
      <c r="D28053" t="s">
        <v>33</v>
      </c>
      <c r="E28053">
        <v>1</v>
      </c>
      <c r="F28053" s="1">
        <v>70056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 t="shared" si="438"/>
        <v>0.25</v>
      </c>
      <c r="D28054" t="s">
        <v>26</v>
      </c>
      <c r="E28054">
        <v>1</v>
      </c>
      <c r="F28054" s="1">
        <v>70057</v>
      </c>
      <c r="G28054" s="1" t="str">
        <f>TEXT(pizza_sales[[#This Row],[order_date]],"dddd")</f>
        <v>Sun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 t="shared" si="438"/>
        <v>0.25</v>
      </c>
      <c r="D28055" t="s">
        <v>80</v>
      </c>
      <c r="E28055">
        <v>1</v>
      </c>
      <c r="F28055" s="1">
        <v>70058</v>
      </c>
      <c r="G28055" s="1" t="str">
        <f>TEXT(pizza_sales[[#This Row],[order_date]],"dddd")</f>
        <v>Mon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 t="shared" si="438"/>
        <v>0.33333333333333331</v>
      </c>
      <c r="D28056" t="s">
        <v>154</v>
      </c>
      <c r="E28056">
        <v>1</v>
      </c>
      <c r="F28056" s="1">
        <v>70059</v>
      </c>
      <c r="G28056" s="1" t="str">
        <f>TEXT(pizza_sales[[#This Row],[order_date]],"dddd")</f>
        <v>Tues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 t="shared" si="438"/>
        <v>0.33333333333333331</v>
      </c>
      <c r="D28057" t="s">
        <v>64</v>
      </c>
      <c r="E28057">
        <v>1</v>
      </c>
      <c r="F28057" s="1">
        <v>70060</v>
      </c>
      <c r="G28057" s="1" t="str">
        <f>TEXT(pizza_sales[[#This Row],[order_date]],"dddd")</f>
        <v>Wednes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 t="shared" si="438"/>
        <v>0.33333333333333331</v>
      </c>
      <c r="D28058" t="s">
        <v>129</v>
      </c>
      <c r="E28058">
        <v>1</v>
      </c>
      <c r="F28058" s="1">
        <v>70061</v>
      </c>
      <c r="G28058" s="1" t="str">
        <f>TEXT(pizza_sales[[#This Row],[order_date]],"dddd")</f>
        <v>Thurs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 t="shared" si="438"/>
        <v>1</v>
      </c>
      <c r="D28059" t="s">
        <v>119</v>
      </c>
      <c r="E28059">
        <v>1</v>
      </c>
      <c r="F28059" s="1">
        <v>70062</v>
      </c>
      <c r="G28059" s="1" t="str">
        <f>TEXT(pizza_sales[[#This Row],[order_date]],"dddd")</f>
        <v>Fri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 t="shared" si="438"/>
        <v>0.25</v>
      </c>
      <c r="D28060" t="s">
        <v>108</v>
      </c>
      <c r="E28060">
        <v>1</v>
      </c>
      <c r="F28060" s="1">
        <v>70063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 t="shared" si="438"/>
        <v>0.25</v>
      </c>
      <c r="D28061" t="s">
        <v>131</v>
      </c>
      <c r="E28061">
        <v>1</v>
      </c>
      <c r="F28061" s="1">
        <v>70064</v>
      </c>
      <c r="G28061" s="1" t="str">
        <f>TEXT(pizza_sales[[#This Row],[order_date]],"dddd")</f>
        <v>Sun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 t="shared" si="438"/>
        <v>0.25</v>
      </c>
      <c r="D28062" t="s">
        <v>43</v>
      </c>
      <c r="E28062">
        <v>1</v>
      </c>
      <c r="F28062" s="1">
        <v>70065</v>
      </c>
      <c r="G28062" s="1" t="str">
        <f>TEXT(pizza_sales[[#This Row],[order_date]],"dddd")</f>
        <v>Mon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 t="shared" si="438"/>
        <v>0.25</v>
      </c>
      <c r="D28063" t="s">
        <v>50</v>
      </c>
      <c r="E28063">
        <v>1</v>
      </c>
      <c r="F28063" s="1">
        <v>70066</v>
      </c>
      <c r="G28063" s="1" t="str">
        <f>TEXT(pizza_sales[[#This Row],[order_date]],"dddd")</f>
        <v>Tues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 t="shared" si="438"/>
        <v>0.5</v>
      </c>
      <c r="D28064" t="s">
        <v>122</v>
      </c>
      <c r="E28064">
        <v>1</v>
      </c>
      <c r="F28064" s="1">
        <v>70067</v>
      </c>
      <c r="G28064" s="1" t="str">
        <f>TEXT(pizza_sales[[#This Row],[order_date]],"dddd")</f>
        <v>Wednes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 t="shared" si="438"/>
        <v>0.5</v>
      </c>
      <c r="D28065" t="s">
        <v>46</v>
      </c>
      <c r="E28065">
        <v>1</v>
      </c>
      <c r="F28065" s="1">
        <v>70068</v>
      </c>
      <c r="G28065" s="1" t="str">
        <f>TEXT(pizza_sales[[#This Row],[order_date]],"dddd")</f>
        <v>Thurs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 t="shared" si="438"/>
        <v>0.25</v>
      </c>
      <c r="D28066" t="s">
        <v>11</v>
      </c>
      <c r="E28066">
        <v>1</v>
      </c>
      <c r="F28066" s="1">
        <v>70069</v>
      </c>
      <c r="G28066" s="1" t="str">
        <f>TEXT(pizza_sales[[#This Row],[order_date]],"dddd")</f>
        <v>Fri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 t="shared" si="438"/>
        <v>0.25</v>
      </c>
      <c r="D28067" t="s">
        <v>142</v>
      </c>
      <c r="E28067">
        <v>1</v>
      </c>
      <c r="F28067" s="1">
        <v>7007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 t="shared" si="438"/>
        <v>0.25</v>
      </c>
      <c r="D28068" t="s">
        <v>40</v>
      </c>
      <c r="E28068">
        <v>1</v>
      </c>
      <c r="F28068" s="1">
        <v>70071</v>
      </c>
      <c r="G28068" s="1" t="str">
        <f>TEXT(pizza_sales[[#This Row],[order_date]],"dddd")</f>
        <v>Sun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 t="shared" si="438"/>
        <v>0.25</v>
      </c>
      <c r="D28069" t="s">
        <v>105</v>
      </c>
      <c r="E28069">
        <v>1</v>
      </c>
      <c r="F28069" s="1">
        <v>70072</v>
      </c>
      <c r="G28069" s="1" t="str">
        <f>TEXT(pizza_sales[[#This Row],[order_date]],"dddd")</f>
        <v>Mon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 t="shared" si="438"/>
        <v>1</v>
      </c>
      <c r="D28070" t="s">
        <v>130</v>
      </c>
      <c r="E28070">
        <v>1</v>
      </c>
      <c r="F28070" s="1">
        <v>70073</v>
      </c>
      <c r="G28070" s="1" t="str">
        <f>TEXT(pizza_sales[[#This Row],[order_date]],"dddd")</f>
        <v>Tues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 t="shared" si="438"/>
        <v>0.33333333333333331</v>
      </c>
      <c r="D28071" t="s">
        <v>55</v>
      </c>
      <c r="E28071">
        <v>1</v>
      </c>
      <c r="F28071" s="1">
        <v>70074</v>
      </c>
      <c r="G28071" s="1" t="str">
        <f>TEXT(pizza_sales[[#This Row],[order_date]],"dddd")</f>
        <v>Wednes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 t="shared" si="438"/>
        <v>0.33333333333333331</v>
      </c>
      <c r="D28072" t="s">
        <v>139</v>
      </c>
      <c r="E28072">
        <v>1</v>
      </c>
      <c r="F28072" s="1">
        <v>70075</v>
      </c>
      <c r="G28072" s="1" t="str">
        <f>TEXT(pizza_sales[[#This Row],[order_date]],"dddd")</f>
        <v>Thurs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 t="shared" si="438"/>
        <v>0.33333333333333331</v>
      </c>
      <c r="D28073" t="s">
        <v>37</v>
      </c>
      <c r="E28073">
        <v>1</v>
      </c>
      <c r="F28073" s="1">
        <v>70076</v>
      </c>
      <c r="G28073" s="1" t="str">
        <f>TEXT(pizza_sales[[#This Row],[order_date]],"dddd")</f>
        <v>Fri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 t="shared" si="438"/>
        <v>0.5</v>
      </c>
      <c r="D28074" t="s">
        <v>152</v>
      </c>
      <c r="E28074">
        <v>1</v>
      </c>
      <c r="F28074" s="1">
        <v>70077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 t="shared" si="438"/>
        <v>0.5</v>
      </c>
      <c r="D28075" t="s">
        <v>80</v>
      </c>
      <c r="E28075">
        <v>1</v>
      </c>
      <c r="F28075" s="1">
        <v>70078</v>
      </c>
      <c r="G28075" s="1" t="str">
        <f>TEXT(pizza_sales[[#This Row],[order_date]],"dddd")</f>
        <v>Sun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 t="shared" si="438"/>
        <v>0.33333333333333331</v>
      </c>
      <c r="D28076" t="s">
        <v>156</v>
      </c>
      <c r="E28076">
        <v>1</v>
      </c>
      <c r="F28076" s="1">
        <v>70079</v>
      </c>
      <c r="G28076" s="1" t="str">
        <f>TEXT(pizza_sales[[#This Row],[order_date]],"dddd")</f>
        <v>Mon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 t="shared" si="438"/>
        <v>0.33333333333333331</v>
      </c>
      <c r="D28077" t="s">
        <v>34</v>
      </c>
      <c r="E28077">
        <v>1</v>
      </c>
      <c r="F28077" s="1">
        <v>70080</v>
      </c>
      <c r="G28077" s="1" t="str">
        <f>TEXT(pizza_sales[[#This Row],[order_date]],"dddd")</f>
        <v>Tues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 t="shared" si="438"/>
        <v>0.33333333333333331</v>
      </c>
      <c r="D28078" t="s">
        <v>99</v>
      </c>
      <c r="E28078">
        <v>1</v>
      </c>
      <c r="F28078" s="1">
        <v>70081</v>
      </c>
      <c r="G28078" s="1" t="str">
        <f>TEXT(pizza_sales[[#This Row],[order_date]],"dddd")</f>
        <v>Wednes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 t="shared" si="438"/>
        <v>0.33333333333333331</v>
      </c>
      <c r="D28079" t="s">
        <v>166</v>
      </c>
      <c r="E28079">
        <v>1</v>
      </c>
      <c r="F28079" s="1">
        <v>70082</v>
      </c>
      <c r="G28079" s="1" t="str">
        <f>TEXT(pizza_sales[[#This Row],[order_date]],"dddd")</f>
        <v>Thurs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 t="shared" si="438"/>
        <v>0.33333333333333331</v>
      </c>
      <c r="D28080" t="s">
        <v>165</v>
      </c>
      <c r="E28080">
        <v>1</v>
      </c>
      <c r="F28080" s="1">
        <v>70083</v>
      </c>
      <c r="G28080" s="1" t="str">
        <f>TEXT(pizza_sales[[#This Row],[order_date]],"dddd")</f>
        <v>Fri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 t="shared" si="438"/>
        <v>0.33333333333333331</v>
      </c>
      <c r="D28081" t="s">
        <v>26</v>
      </c>
      <c r="E28081">
        <v>1</v>
      </c>
      <c r="F28081" s="1">
        <v>70084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 t="shared" si="438"/>
        <v>0.33333333333333331</v>
      </c>
      <c r="D28082" t="s">
        <v>73</v>
      </c>
      <c r="E28082">
        <v>1</v>
      </c>
      <c r="F28082" s="1">
        <v>70085</v>
      </c>
      <c r="G28082" s="1" t="str">
        <f>TEXT(pizza_sales[[#This Row],[order_date]],"dddd")</f>
        <v>Sun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 t="shared" si="438"/>
        <v>0.33333333333333331</v>
      </c>
      <c r="D28083" t="s">
        <v>55</v>
      </c>
      <c r="E28083">
        <v>1</v>
      </c>
      <c r="F28083" s="1">
        <v>70086</v>
      </c>
      <c r="G28083" s="1" t="str">
        <f>TEXT(pizza_sales[[#This Row],[order_date]],"dddd")</f>
        <v>Mon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 t="shared" si="438"/>
        <v>0.33333333333333331</v>
      </c>
      <c r="D28084" t="s">
        <v>86</v>
      </c>
      <c r="E28084">
        <v>1</v>
      </c>
      <c r="F28084" s="1">
        <v>70087</v>
      </c>
      <c r="G28084" s="1" t="str">
        <f>TEXT(pizza_sales[[#This Row],[order_date]],"dddd")</f>
        <v>Tues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 t="shared" si="438"/>
        <v>0.25</v>
      </c>
      <c r="D28085" t="s">
        <v>54</v>
      </c>
      <c r="E28085">
        <v>1</v>
      </c>
      <c r="F28085" s="1">
        <v>70088</v>
      </c>
      <c r="G28085" s="1" t="str">
        <f>TEXT(pizza_sales[[#This Row],[order_date]],"dddd")</f>
        <v>Wednes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 t="shared" si="438"/>
        <v>0.25</v>
      </c>
      <c r="D28086" t="s">
        <v>153</v>
      </c>
      <c r="E28086">
        <v>1</v>
      </c>
      <c r="F28086" s="1">
        <v>70089</v>
      </c>
      <c r="G28086" s="1" t="str">
        <f>TEXT(pizza_sales[[#This Row],[order_date]],"dddd")</f>
        <v>Thurs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 t="shared" si="438"/>
        <v>0.25</v>
      </c>
      <c r="D28087" t="s">
        <v>29</v>
      </c>
      <c r="E28087">
        <v>1</v>
      </c>
      <c r="F28087" s="1">
        <v>70090</v>
      </c>
      <c r="G28087" s="1" t="str">
        <f>TEXT(pizza_sales[[#This Row],[order_date]],"dddd")</f>
        <v>Fri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 t="shared" si="438"/>
        <v>0.25</v>
      </c>
      <c r="D28088" t="s">
        <v>128</v>
      </c>
      <c r="E28088">
        <v>1</v>
      </c>
      <c r="F28088" s="1">
        <v>70091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 t="shared" si="438"/>
        <v>1</v>
      </c>
      <c r="D28089" t="s">
        <v>117</v>
      </c>
      <c r="E28089">
        <v>1</v>
      </c>
      <c r="F28089" s="1">
        <v>70092</v>
      </c>
      <c r="G28089" s="1" t="str">
        <f>TEXT(pizza_sales[[#This Row],[order_date]],"dddd")</f>
        <v>Sun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 t="shared" si="438"/>
        <v>0.33333333333333331</v>
      </c>
      <c r="D28090" t="s">
        <v>133</v>
      </c>
      <c r="E28090">
        <v>1</v>
      </c>
      <c r="F28090" s="1">
        <v>70093</v>
      </c>
      <c r="G28090" s="1" t="str">
        <f>TEXT(pizza_sales[[#This Row],[order_date]],"dddd")</f>
        <v>Mon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 t="shared" si="438"/>
        <v>0.33333333333333331</v>
      </c>
      <c r="D28091" t="s">
        <v>136</v>
      </c>
      <c r="E28091">
        <v>1</v>
      </c>
      <c r="F28091" s="1">
        <v>70094</v>
      </c>
      <c r="G28091" s="1" t="str">
        <f>TEXT(pizza_sales[[#This Row],[order_date]],"dddd")</f>
        <v>Tues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 t="shared" si="438"/>
        <v>0.33333333333333331</v>
      </c>
      <c r="D28092" t="s">
        <v>135</v>
      </c>
      <c r="E28092">
        <v>1</v>
      </c>
      <c r="F28092" s="1">
        <v>70095</v>
      </c>
      <c r="G28092" s="1" t="str">
        <f>TEXT(pizza_sales[[#This Row],[order_date]],"dddd")</f>
        <v>Wednes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 t="shared" si="438"/>
        <v>1</v>
      </c>
      <c r="D28093" t="s">
        <v>134</v>
      </c>
      <c r="E28093">
        <v>1</v>
      </c>
      <c r="F28093" s="1">
        <v>70096</v>
      </c>
      <c r="G28093" s="1" t="str">
        <f>TEXT(pizza_sales[[#This Row],[order_date]],"dddd")</f>
        <v>Thurs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 t="shared" si="438"/>
        <v>1</v>
      </c>
      <c r="D28094" t="s">
        <v>15</v>
      </c>
      <c r="E28094">
        <v>1</v>
      </c>
      <c r="F28094" s="1">
        <v>70097</v>
      </c>
      <c r="G28094" s="1" t="str">
        <f>TEXT(pizza_sales[[#This Row],[order_date]],"dddd")</f>
        <v>Fri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 t="shared" si="438"/>
        <v>1</v>
      </c>
      <c r="D28095" t="s">
        <v>135</v>
      </c>
      <c r="E28095">
        <v>1</v>
      </c>
      <c r="F28095" s="1">
        <v>70098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 t="shared" si="438"/>
        <v>0.25</v>
      </c>
      <c r="D28096" t="s">
        <v>47</v>
      </c>
      <c r="E28096">
        <v>1</v>
      </c>
      <c r="F28096" s="1">
        <v>70099</v>
      </c>
      <c r="G28096" s="1" t="str">
        <f>TEXT(pizza_sales[[#This Row],[order_date]],"dddd")</f>
        <v>Sun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 t="shared" si="438"/>
        <v>0.25</v>
      </c>
      <c r="D28097" t="s">
        <v>73</v>
      </c>
      <c r="E28097">
        <v>1</v>
      </c>
      <c r="F28097" s="1">
        <v>70100</v>
      </c>
      <c r="G28097" s="1" t="str">
        <f>TEXT(pizza_sales[[#This Row],[order_date]],"dddd")</f>
        <v>Mon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 t="shared" ref="C28098:C28161" si="439">1/COUNTIF(B:B,B28097)</f>
        <v>0.25</v>
      </c>
      <c r="D28098" t="s">
        <v>29</v>
      </c>
      <c r="E28098">
        <v>1</v>
      </c>
      <c r="F28098" s="1">
        <v>70101</v>
      </c>
      <c r="G28098" s="1" t="str">
        <f>TEXT(pizza_sales[[#This Row],[order_date]],"dddd")</f>
        <v>Tues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 t="shared" si="439"/>
        <v>0.25</v>
      </c>
      <c r="D28099" t="s">
        <v>18</v>
      </c>
      <c r="E28099">
        <v>2</v>
      </c>
      <c r="F28099" s="1">
        <v>70102</v>
      </c>
      <c r="G28099" s="1" t="str">
        <f>TEXT(pizza_sales[[#This Row],[order_date]],"dddd")</f>
        <v>Wednes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 t="shared" si="439"/>
        <v>0.33333333333333331</v>
      </c>
      <c r="D28100" t="s">
        <v>108</v>
      </c>
      <c r="E28100">
        <v>1</v>
      </c>
      <c r="F28100" s="1">
        <v>70103</v>
      </c>
      <c r="G28100" s="1" t="str">
        <f>TEXT(pizza_sales[[#This Row],[order_date]],"dddd")</f>
        <v>Thurs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 t="shared" si="439"/>
        <v>0.33333333333333331</v>
      </c>
      <c r="D28101" t="s">
        <v>146</v>
      </c>
      <c r="E28101">
        <v>1</v>
      </c>
      <c r="F28101" s="1">
        <v>70104</v>
      </c>
      <c r="G28101" s="1" t="str">
        <f>TEXT(pizza_sales[[#This Row],[order_date]],"dddd")</f>
        <v>Fri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 t="shared" si="439"/>
        <v>0.33333333333333331</v>
      </c>
      <c r="D28102" t="s">
        <v>72</v>
      </c>
      <c r="E28102">
        <v>1</v>
      </c>
      <c r="F28102" s="1">
        <v>70105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 t="shared" si="439"/>
        <v>1</v>
      </c>
      <c r="D28103" t="s">
        <v>130</v>
      </c>
      <c r="E28103">
        <v>1</v>
      </c>
      <c r="F28103" s="1">
        <v>70106</v>
      </c>
      <c r="G28103" s="1" t="str">
        <f>TEXT(pizza_sales[[#This Row],[order_date]],"dddd")</f>
        <v>Sun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 t="shared" si="439"/>
        <v>0.5</v>
      </c>
      <c r="D28104" t="s">
        <v>144</v>
      </c>
      <c r="E28104">
        <v>1</v>
      </c>
      <c r="F28104" s="1">
        <v>70107</v>
      </c>
      <c r="G28104" s="1" t="str">
        <f>TEXT(pizza_sales[[#This Row],[order_date]],"dddd")</f>
        <v>Mon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 t="shared" si="439"/>
        <v>0.5</v>
      </c>
      <c r="D28105" t="s">
        <v>130</v>
      </c>
      <c r="E28105">
        <v>1</v>
      </c>
      <c r="F28105" s="1">
        <v>70108</v>
      </c>
      <c r="G28105" s="1" t="str">
        <f>TEXT(pizza_sales[[#This Row],[order_date]],"dddd")</f>
        <v>Tues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 t="shared" si="439"/>
        <v>1</v>
      </c>
      <c r="D28106" t="s">
        <v>80</v>
      </c>
      <c r="E28106">
        <v>1</v>
      </c>
      <c r="F28106" s="1">
        <v>70109</v>
      </c>
      <c r="G28106" s="1" t="str">
        <f>TEXT(pizza_sales[[#This Row],[order_date]],"dddd")</f>
        <v>Wednes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 t="shared" si="439"/>
        <v>0.25</v>
      </c>
      <c r="D28107" t="s">
        <v>128</v>
      </c>
      <c r="E28107">
        <v>1</v>
      </c>
      <c r="F28107" s="1">
        <v>70110</v>
      </c>
      <c r="G28107" s="1" t="str">
        <f>TEXT(pizza_sales[[#This Row],[order_date]],"dddd")</f>
        <v>Thurs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 t="shared" si="439"/>
        <v>0.25</v>
      </c>
      <c r="D28108" t="s">
        <v>65</v>
      </c>
      <c r="E28108">
        <v>1</v>
      </c>
      <c r="F28108" s="1">
        <v>70111</v>
      </c>
      <c r="G28108" s="1" t="str">
        <f>TEXT(pizza_sales[[#This Row],[order_date]],"dddd")</f>
        <v>Fri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 t="shared" si="439"/>
        <v>0.25</v>
      </c>
      <c r="D28109" t="s">
        <v>118</v>
      </c>
      <c r="E28109">
        <v>1</v>
      </c>
      <c r="F28109" s="1">
        <v>70112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 t="shared" si="439"/>
        <v>0.25</v>
      </c>
      <c r="D28110" t="s">
        <v>153</v>
      </c>
      <c r="E28110">
        <v>1</v>
      </c>
      <c r="F28110" s="1">
        <v>70113</v>
      </c>
      <c r="G28110" s="1" t="str">
        <f>TEXT(pizza_sales[[#This Row],[order_date]],"dddd")</f>
        <v>Sun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 t="shared" si="439"/>
        <v>1</v>
      </c>
      <c r="D28111" t="s">
        <v>86</v>
      </c>
      <c r="E28111">
        <v>1</v>
      </c>
      <c r="F28111" s="1">
        <v>70114</v>
      </c>
      <c r="G28111" s="1" t="str">
        <f>TEXT(pizza_sales[[#This Row],[order_date]],"dddd")</f>
        <v>Mon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 t="shared" si="439"/>
        <v>0.5</v>
      </c>
      <c r="D28112" t="s">
        <v>26</v>
      </c>
      <c r="E28112">
        <v>1</v>
      </c>
      <c r="F28112" s="1">
        <v>70115</v>
      </c>
      <c r="G28112" s="1" t="str">
        <f>TEXT(pizza_sales[[#This Row],[order_date]],"dddd")</f>
        <v>Tues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 t="shared" si="439"/>
        <v>0.5</v>
      </c>
      <c r="D28113" t="s">
        <v>115</v>
      </c>
      <c r="E28113">
        <v>1</v>
      </c>
      <c r="F28113" s="1">
        <v>70116</v>
      </c>
      <c r="G28113" s="1" t="str">
        <f>TEXT(pizza_sales[[#This Row],[order_date]],"dddd")</f>
        <v>Wednes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 t="shared" si="439"/>
        <v>0.5</v>
      </c>
      <c r="D28114" t="s">
        <v>136</v>
      </c>
      <c r="E28114">
        <v>1</v>
      </c>
      <c r="F28114" s="1">
        <v>70117</v>
      </c>
      <c r="G28114" s="1" t="str">
        <f>TEXT(pizza_sales[[#This Row],[order_date]],"dddd")</f>
        <v>Thurs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 t="shared" si="439"/>
        <v>0.5</v>
      </c>
      <c r="D28115" t="s">
        <v>11</v>
      </c>
      <c r="E28115">
        <v>1</v>
      </c>
      <c r="F28115" s="1">
        <v>70118</v>
      </c>
      <c r="G28115" s="1" t="str">
        <f>TEXT(pizza_sales[[#This Row],[order_date]],"dddd")</f>
        <v>Fri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 t="shared" si="439"/>
        <v>0.25</v>
      </c>
      <c r="D28116" t="s">
        <v>99</v>
      </c>
      <c r="E28116">
        <v>1</v>
      </c>
      <c r="F28116" s="1">
        <v>70119</v>
      </c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 t="shared" si="439"/>
        <v>0.25</v>
      </c>
      <c r="D28117" t="s">
        <v>116</v>
      </c>
      <c r="E28117">
        <v>1</v>
      </c>
      <c r="F28117" s="1">
        <v>70120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 t="shared" si="439"/>
        <v>0.25</v>
      </c>
      <c r="D28118" t="s">
        <v>166</v>
      </c>
      <c r="E28118">
        <v>1</v>
      </c>
      <c r="F28118" s="1">
        <v>70121</v>
      </c>
      <c r="G28118" s="1" t="str">
        <f>TEXT(pizza_sales[[#This Row],[order_date]],"dddd")</f>
        <v>Mo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 t="shared" si="439"/>
        <v>0.25</v>
      </c>
      <c r="D28119" t="s">
        <v>143</v>
      </c>
      <c r="E28119">
        <v>1</v>
      </c>
      <c r="F28119" s="1">
        <v>70122</v>
      </c>
      <c r="G28119" s="1" t="str">
        <f>TEXT(pizza_sales[[#This Row],[order_date]],"dddd")</f>
        <v>Tues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 t="shared" si="439"/>
        <v>0.5</v>
      </c>
      <c r="D28120" t="s">
        <v>136</v>
      </c>
      <c r="E28120">
        <v>1</v>
      </c>
      <c r="F28120" s="1">
        <v>70123</v>
      </c>
      <c r="G28120" s="1" t="str">
        <f>TEXT(pizza_sales[[#This Row],[order_date]],"dddd")</f>
        <v>Wednes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 t="shared" si="439"/>
        <v>0.5</v>
      </c>
      <c r="D28121" t="s">
        <v>86</v>
      </c>
      <c r="E28121">
        <v>1</v>
      </c>
      <c r="F28121" s="1">
        <v>70124</v>
      </c>
      <c r="G28121" s="1" t="str">
        <f>TEXT(pizza_sales[[#This Row],[order_date]],"dddd")</f>
        <v>Thurs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 t="shared" si="439"/>
        <v>0.25</v>
      </c>
      <c r="D28122" t="s">
        <v>34</v>
      </c>
      <c r="E28122">
        <v>1</v>
      </c>
      <c r="F28122" s="1">
        <v>70125</v>
      </c>
      <c r="G28122" s="1" t="str">
        <f>TEXT(pizza_sales[[#This Row],[order_date]],"dddd")</f>
        <v>Fri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 t="shared" si="439"/>
        <v>0.25</v>
      </c>
      <c r="D28123" t="s">
        <v>142</v>
      </c>
      <c r="E28123">
        <v>1</v>
      </c>
      <c r="F28123" s="1">
        <v>70126</v>
      </c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 t="shared" si="439"/>
        <v>0.25</v>
      </c>
      <c r="D28124" t="s">
        <v>133</v>
      </c>
      <c r="E28124">
        <v>1</v>
      </c>
      <c r="F28124" s="1">
        <v>70127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 t="shared" si="439"/>
        <v>0.25</v>
      </c>
      <c r="D28125" t="s">
        <v>115</v>
      </c>
      <c r="E28125">
        <v>1</v>
      </c>
      <c r="F28125" s="1">
        <v>70128</v>
      </c>
      <c r="G28125" s="1" t="str">
        <f>TEXT(pizza_sales[[#This Row],[order_date]],"dddd")</f>
        <v>Mo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 t="shared" si="439"/>
        <v>1</v>
      </c>
      <c r="D28126" t="s">
        <v>76</v>
      </c>
      <c r="E28126">
        <v>1</v>
      </c>
      <c r="F28126" s="1">
        <v>70129</v>
      </c>
      <c r="G28126" s="1" t="str">
        <f>TEXT(pizza_sales[[#This Row],[order_date]],"dddd")</f>
        <v>Tues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 t="shared" si="439"/>
        <v>0.5</v>
      </c>
      <c r="D28127" t="s">
        <v>18</v>
      </c>
      <c r="E28127">
        <v>1</v>
      </c>
      <c r="F28127" s="1">
        <v>70130</v>
      </c>
      <c r="G28127" s="1" t="str">
        <f>TEXT(pizza_sales[[#This Row],[order_date]],"dddd")</f>
        <v>Wednes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 t="shared" si="439"/>
        <v>0.5</v>
      </c>
      <c r="D28128" t="s">
        <v>154</v>
      </c>
      <c r="E28128">
        <v>1</v>
      </c>
      <c r="F28128" s="1">
        <v>70131</v>
      </c>
      <c r="G28128" s="1" t="str">
        <f>TEXT(pizza_sales[[#This Row],[order_date]],"dddd")</f>
        <v>Thurs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 t="shared" si="439"/>
        <v>1</v>
      </c>
      <c r="D28129" t="s">
        <v>137</v>
      </c>
      <c r="E28129">
        <v>1</v>
      </c>
      <c r="F28129" s="1">
        <v>70132</v>
      </c>
      <c r="G28129" s="1" t="str">
        <f>TEXT(pizza_sales[[#This Row],[order_date]],"dddd")</f>
        <v>Fri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 t="shared" si="439"/>
        <v>1</v>
      </c>
      <c r="D28130" t="s">
        <v>80</v>
      </c>
      <c r="E28130">
        <v>1</v>
      </c>
      <c r="F28130" s="1">
        <v>70133</v>
      </c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 t="shared" si="439"/>
        <v>0.2</v>
      </c>
      <c r="D28131" t="s">
        <v>151</v>
      </c>
      <c r="E28131">
        <v>1</v>
      </c>
      <c r="F28131" s="1">
        <v>70134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 t="shared" si="439"/>
        <v>0.2</v>
      </c>
      <c r="D28132" t="s">
        <v>18</v>
      </c>
      <c r="E28132">
        <v>1</v>
      </c>
      <c r="F28132" s="1">
        <v>70135</v>
      </c>
      <c r="G28132" s="1" t="str">
        <f>TEXT(pizza_sales[[#This Row],[order_date]],"dddd")</f>
        <v>Mo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 t="shared" si="439"/>
        <v>0.2</v>
      </c>
      <c r="D28133" t="s">
        <v>117</v>
      </c>
      <c r="E28133">
        <v>2</v>
      </c>
      <c r="F28133" s="1">
        <v>70136</v>
      </c>
      <c r="G28133" s="1" t="str">
        <f>TEXT(pizza_sales[[#This Row],[order_date]],"dddd")</f>
        <v>Tues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 t="shared" si="439"/>
        <v>0.2</v>
      </c>
      <c r="D28134" t="s">
        <v>29</v>
      </c>
      <c r="E28134">
        <v>2</v>
      </c>
      <c r="F28134" s="1">
        <v>70137</v>
      </c>
      <c r="G28134" s="1" t="str">
        <f>TEXT(pizza_sales[[#This Row],[order_date]],"dddd")</f>
        <v>Wednes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 t="shared" si="439"/>
        <v>0.2</v>
      </c>
      <c r="D28135" t="s">
        <v>95</v>
      </c>
      <c r="E28135">
        <v>1</v>
      </c>
      <c r="F28135" s="1">
        <v>70138</v>
      </c>
      <c r="G28135" s="1" t="str">
        <f>TEXT(pizza_sales[[#This Row],[order_date]],"dddd")</f>
        <v>Thurs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 t="shared" si="439"/>
        <v>1</v>
      </c>
      <c r="D28136" t="s">
        <v>33</v>
      </c>
      <c r="E28136">
        <v>1</v>
      </c>
      <c r="F28136" s="1">
        <v>70139</v>
      </c>
      <c r="G28136" s="1" t="str">
        <f>TEXT(pizza_sales[[#This Row],[order_date]],"dddd")</f>
        <v>Fri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 t="shared" si="439"/>
        <v>1</v>
      </c>
      <c r="D28137" t="s">
        <v>11</v>
      </c>
      <c r="E28137">
        <v>2</v>
      </c>
      <c r="F28137" s="1">
        <v>70140</v>
      </c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 t="shared" si="439"/>
        <v>0.16666666666666666</v>
      </c>
      <c r="D28138" t="s">
        <v>33</v>
      </c>
      <c r="E28138">
        <v>1</v>
      </c>
      <c r="F28138" s="1">
        <v>7014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 t="shared" si="439"/>
        <v>0.16666666666666666</v>
      </c>
      <c r="D28139" t="s">
        <v>26</v>
      </c>
      <c r="E28139">
        <v>1</v>
      </c>
      <c r="F28139" s="1">
        <v>70142</v>
      </c>
      <c r="G28139" s="1" t="str">
        <f>TEXT(pizza_sales[[#This Row],[order_date]],"dddd")</f>
        <v>Mo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 t="shared" si="439"/>
        <v>0.16666666666666666</v>
      </c>
      <c r="D28140" t="s">
        <v>65</v>
      </c>
      <c r="E28140">
        <v>2</v>
      </c>
      <c r="F28140" s="1">
        <v>70143</v>
      </c>
      <c r="G28140" s="1" t="str">
        <f>TEXT(pizza_sales[[#This Row],[order_date]],"dddd")</f>
        <v>Tues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 t="shared" si="439"/>
        <v>0.16666666666666666</v>
      </c>
      <c r="D28141" t="s">
        <v>43</v>
      </c>
      <c r="E28141">
        <v>1</v>
      </c>
      <c r="F28141" s="1">
        <v>70144</v>
      </c>
      <c r="G28141" s="1" t="str">
        <f>TEXT(pizza_sales[[#This Row],[order_date]],"dddd")</f>
        <v>Wednes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 t="shared" si="439"/>
        <v>0.16666666666666666</v>
      </c>
      <c r="D28142" t="s">
        <v>29</v>
      </c>
      <c r="E28142">
        <v>1</v>
      </c>
      <c r="F28142" s="1">
        <v>70145</v>
      </c>
      <c r="G28142" s="1" t="str">
        <f>TEXT(pizza_sales[[#This Row],[order_date]],"dddd")</f>
        <v>Thurs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 t="shared" si="439"/>
        <v>0.16666666666666666</v>
      </c>
      <c r="D28143" t="s">
        <v>140</v>
      </c>
      <c r="E28143">
        <v>1</v>
      </c>
      <c r="F28143" s="1">
        <v>70146</v>
      </c>
      <c r="G28143" s="1" t="str">
        <f>TEXT(pizza_sales[[#This Row],[order_date]],"dddd")</f>
        <v>Fri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 t="shared" si="439"/>
        <v>1</v>
      </c>
      <c r="D28144" t="s">
        <v>134</v>
      </c>
      <c r="E28144">
        <v>1</v>
      </c>
      <c r="F28144" s="1">
        <v>70147</v>
      </c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 t="shared" si="439"/>
        <v>1</v>
      </c>
      <c r="D28145" t="s">
        <v>11</v>
      </c>
      <c r="E28145">
        <v>1</v>
      </c>
      <c r="F28145" s="1">
        <v>70148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 t="shared" si="439"/>
        <v>1</v>
      </c>
      <c r="D28146" t="s">
        <v>80</v>
      </c>
      <c r="E28146">
        <v>1</v>
      </c>
      <c r="F28146" s="1">
        <v>70149</v>
      </c>
      <c r="G28146" s="1" t="str">
        <f>TEXT(pizza_sales[[#This Row],[order_date]],"dddd")</f>
        <v>Mo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 t="shared" si="439"/>
        <v>1</v>
      </c>
      <c r="D28147" t="s">
        <v>64</v>
      </c>
      <c r="E28147">
        <v>1</v>
      </c>
      <c r="F28147" s="1">
        <v>70150</v>
      </c>
      <c r="G28147" s="1" t="str">
        <f>TEXT(pizza_sales[[#This Row],[order_date]],"dddd")</f>
        <v>Tues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 t="shared" si="439"/>
        <v>1</v>
      </c>
      <c r="D28148" t="s">
        <v>69</v>
      </c>
      <c r="E28148">
        <v>1</v>
      </c>
      <c r="F28148" s="1">
        <v>70151</v>
      </c>
      <c r="G28148" s="1" t="str">
        <f>TEXT(pizza_sales[[#This Row],[order_date]],"dddd")</f>
        <v>Wednes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 t="shared" si="439"/>
        <v>1</v>
      </c>
      <c r="D28149" t="s">
        <v>130</v>
      </c>
      <c r="E28149">
        <v>1</v>
      </c>
      <c r="F28149" s="1">
        <v>70152</v>
      </c>
      <c r="G28149" s="1" t="str">
        <f>TEXT(pizza_sales[[#This Row],[order_date]],"dddd")</f>
        <v>Thurs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 t="shared" si="439"/>
        <v>0.33333333333333331</v>
      </c>
      <c r="D28150" t="s">
        <v>137</v>
      </c>
      <c r="E28150">
        <v>1</v>
      </c>
      <c r="F28150" s="1">
        <v>70153</v>
      </c>
      <c r="G28150" s="1" t="str">
        <f>TEXT(pizza_sales[[#This Row],[order_date]],"dddd")</f>
        <v>Fri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 t="shared" si="439"/>
        <v>0.33333333333333331</v>
      </c>
      <c r="D28151" t="s">
        <v>65</v>
      </c>
      <c r="E28151">
        <v>1</v>
      </c>
      <c r="F28151" s="1">
        <v>70154</v>
      </c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 t="shared" si="439"/>
        <v>0.33333333333333331</v>
      </c>
      <c r="D28152" t="s">
        <v>80</v>
      </c>
      <c r="E28152">
        <v>1</v>
      </c>
      <c r="F28152" s="1">
        <v>70155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 t="shared" si="439"/>
        <v>0.5</v>
      </c>
      <c r="D28153" t="s">
        <v>160</v>
      </c>
      <c r="E28153">
        <v>1</v>
      </c>
      <c r="F28153" s="1">
        <v>70156</v>
      </c>
      <c r="G28153" s="1" t="str">
        <f>TEXT(pizza_sales[[#This Row],[order_date]],"dddd")</f>
        <v>Mo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 t="shared" si="439"/>
        <v>0.5</v>
      </c>
      <c r="D28154" t="s">
        <v>130</v>
      </c>
      <c r="E28154">
        <v>1</v>
      </c>
      <c r="F28154" s="1">
        <v>70157</v>
      </c>
      <c r="G28154" s="1" t="str">
        <f>TEXT(pizza_sales[[#This Row],[order_date]],"dddd")</f>
        <v>Tues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 t="shared" si="439"/>
        <v>1</v>
      </c>
      <c r="D28155" t="s">
        <v>69</v>
      </c>
      <c r="E28155">
        <v>1</v>
      </c>
      <c r="F28155" s="1">
        <v>70158</v>
      </c>
      <c r="G28155" s="1" t="str">
        <f>TEXT(pizza_sales[[#This Row],[order_date]],"dddd")</f>
        <v>Wednes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 t="shared" si="439"/>
        <v>0.5</v>
      </c>
      <c r="D28156" t="s">
        <v>47</v>
      </c>
      <c r="E28156">
        <v>1</v>
      </c>
      <c r="F28156" s="1">
        <v>70159</v>
      </c>
      <c r="G28156" s="1" t="str">
        <f>TEXT(pizza_sales[[#This Row],[order_date]],"dddd")</f>
        <v>Thurs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 t="shared" si="439"/>
        <v>0.5</v>
      </c>
      <c r="D28157" t="s">
        <v>22</v>
      </c>
      <c r="E28157">
        <v>1</v>
      </c>
      <c r="F28157" s="1">
        <v>70160</v>
      </c>
      <c r="G28157" s="1" t="str">
        <f>TEXT(pizza_sales[[#This Row],[order_date]],"dddd")</f>
        <v>Fri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 t="shared" si="439"/>
        <v>1</v>
      </c>
      <c r="D28158" t="s">
        <v>131</v>
      </c>
      <c r="E28158">
        <v>1</v>
      </c>
      <c r="F28158" s="1">
        <v>70161</v>
      </c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 t="shared" si="439"/>
        <v>0.5</v>
      </c>
      <c r="D28159" t="s">
        <v>116</v>
      </c>
      <c r="E28159">
        <v>1</v>
      </c>
      <c r="F28159" s="1">
        <v>70162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 t="shared" si="439"/>
        <v>0.5</v>
      </c>
      <c r="D28160" t="s">
        <v>68</v>
      </c>
      <c r="E28160">
        <v>1</v>
      </c>
      <c r="F28160" s="1">
        <v>70163</v>
      </c>
      <c r="G28160" s="1" t="str">
        <f>TEXT(pizza_sales[[#This Row],[order_date]],"dddd")</f>
        <v>Mo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 t="shared" si="439"/>
        <v>0.5</v>
      </c>
      <c r="D28161" t="s">
        <v>80</v>
      </c>
      <c r="E28161">
        <v>1</v>
      </c>
      <c r="F28161" s="1">
        <v>70164</v>
      </c>
      <c r="G28161" s="1" t="str">
        <f>TEXT(pizza_sales[[#This Row],[order_date]],"dddd")</f>
        <v>Tues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 t="shared" ref="C28162:C28225" si="440">1/COUNTIF(B:B,B28161)</f>
        <v>0.5</v>
      </c>
      <c r="D28162" t="s">
        <v>109</v>
      </c>
      <c r="E28162">
        <v>1</v>
      </c>
      <c r="F28162" s="1">
        <v>70165</v>
      </c>
      <c r="G28162" s="1" t="str">
        <f>TEXT(pizza_sales[[#This Row],[order_date]],"dddd")</f>
        <v>Wednes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 t="shared" si="440"/>
        <v>1</v>
      </c>
      <c r="D28163" t="s">
        <v>68</v>
      </c>
      <c r="E28163">
        <v>1</v>
      </c>
      <c r="F28163" s="1">
        <v>70166</v>
      </c>
      <c r="G28163" s="1" t="str">
        <f>TEXT(pizza_sales[[#This Row],[order_date]],"dddd")</f>
        <v>Thurs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 t="shared" si="440"/>
        <v>0.25</v>
      </c>
      <c r="D28164" t="s">
        <v>18</v>
      </c>
      <c r="E28164">
        <v>1</v>
      </c>
      <c r="F28164" s="1">
        <v>70167</v>
      </c>
      <c r="G28164" s="1" t="str">
        <f>TEXT(pizza_sales[[#This Row],[order_date]],"dddd")</f>
        <v>Fri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 t="shared" si="440"/>
        <v>0.25</v>
      </c>
      <c r="D28165" t="s">
        <v>50</v>
      </c>
      <c r="E28165">
        <v>1</v>
      </c>
      <c r="F28165" s="1">
        <v>70168</v>
      </c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 t="shared" si="440"/>
        <v>0.25</v>
      </c>
      <c r="D28166" t="s">
        <v>158</v>
      </c>
      <c r="E28166">
        <v>1</v>
      </c>
      <c r="F28166" s="1">
        <v>70169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 t="shared" si="440"/>
        <v>0.25</v>
      </c>
      <c r="D28167" t="s">
        <v>68</v>
      </c>
      <c r="E28167">
        <v>1</v>
      </c>
      <c r="F28167" s="1">
        <v>70170</v>
      </c>
      <c r="G28167" s="1" t="str">
        <f>TEXT(pizza_sales[[#This Row],[order_date]],"dddd")</f>
        <v>Mo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 t="shared" si="440"/>
        <v>0.5</v>
      </c>
      <c r="D28168" t="s">
        <v>80</v>
      </c>
      <c r="E28168">
        <v>1</v>
      </c>
      <c r="F28168" s="1">
        <v>70171</v>
      </c>
      <c r="G28168" s="1" t="str">
        <f>TEXT(pizza_sales[[#This Row],[order_date]],"dddd")</f>
        <v>Tues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 t="shared" si="440"/>
        <v>0.5</v>
      </c>
      <c r="D28169" t="s">
        <v>80</v>
      </c>
      <c r="E28169">
        <v>1</v>
      </c>
      <c r="F28169" s="1">
        <v>70172</v>
      </c>
      <c r="G28169" s="1" t="str">
        <f>TEXT(pizza_sales[[#This Row],[order_date]],"dddd")</f>
        <v>Wednes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 t="shared" si="440"/>
        <v>1</v>
      </c>
      <c r="D28170" t="s">
        <v>55</v>
      </c>
      <c r="E28170">
        <v>1</v>
      </c>
      <c r="F28170" s="1">
        <v>70173</v>
      </c>
      <c r="G28170" s="1" t="str">
        <f>TEXT(pizza_sales[[#This Row],[order_date]],"dddd")</f>
        <v>Thurs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 t="shared" si="440"/>
        <v>1</v>
      </c>
      <c r="D28171" t="s">
        <v>18</v>
      </c>
      <c r="E28171">
        <v>1</v>
      </c>
      <c r="F28171" s="1">
        <v>70174</v>
      </c>
      <c r="G28171" s="1" t="str">
        <f>TEXT(pizza_sales[[#This Row],[order_date]],"dddd")</f>
        <v>Fri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 t="shared" si="440"/>
        <v>1</v>
      </c>
      <c r="D28172" t="s">
        <v>15</v>
      </c>
      <c r="E28172">
        <v>1</v>
      </c>
      <c r="F28172" s="1">
        <v>70175</v>
      </c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 t="shared" si="440"/>
        <v>0.5</v>
      </c>
      <c r="D28173" t="s">
        <v>73</v>
      </c>
      <c r="E28173">
        <v>1</v>
      </c>
      <c r="F28173" s="1">
        <v>70176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 t="shared" si="440"/>
        <v>0.5</v>
      </c>
      <c r="D28174" t="s">
        <v>137</v>
      </c>
      <c r="E28174">
        <v>1</v>
      </c>
      <c r="F28174" s="1">
        <v>70177</v>
      </c>
      <c r="G28174" s="1" t="str">
        <f>TEXT(pizza_sales[[#This Row],[order_date]],"dddd")</f>
        <v>Mo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 t="shared" si="440"/>
        <v>1</v>
      </c>
      <c r="D28175" t="s">
        <v>29</v>
      </c>
      <c r="E28175">
        <v>1</v>
      </c>
      <c r="F28175" s="1">
        <v>70178</v>
      </c>
      <c r="G28175" s="1" t="str">
        <f>TEXT(pizza_sales[[#This Row],[order_date]],"dddd")</f>
        <v>Tues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 t="shared" si="440"/>
        <v>1</v>
      </c>
      <c r="D28176" t="s">
        <v>29</v>
      </c>
      <c r="E28176">
        <v>1</v>
      </c>
      <c r="F28176" s="1">
        <v>70179</v>
      </c>
      <c r="G28176" s="1" t="str">
        <f>TEXT(pizza_sales[[#This Row],[order_date]],"dddd")</f>
        <v>Wednes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 t="shared" si="440"/>
        <v>1</v>
      </c>
      <c r="D28177" t="s">
        <v>80</v>
      </c>
      <c r="E28177">
        <v>1</v>
      </c>
      <c r="F28177" s="1">
        <v>70180</v>
      </c>
      <c r="G28177" s="1" t="str">
        <f>TEXT(pizza_sales[[#This Row],[order_date]],"dddd")</f>
        <v>Thurs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 t="shared" si="440"/>
        <v>0.33333333333333331</v>
      </c>
      <c r="D28178" t="s">
        <v>130</v>
      </c>
      <c r="E28178">
        <v>1</v>
      </c>
      <c r="F28178" s="1">
        <v>70181</v>
      </c>
      <c r="G28178" s="1" t="str">
        <f>TEXT(pizza_sales[[#This Row],[order_date]],"dddd")</f>
        <v>Fri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 t="shared" si="440"/>
        <v>0.33333333333333331</v>
      </c>
      <c r="D28179" t="s">
        <v>55</v>
      </c>
      <c r="E28179">
        <v>1</v>
      </c>
      <c r="F28179" s="1">
        <v>70182</v>
      </c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 t="shared" si="440"/>
        <v>0.33333333333333331</v>
      </c>
      <c r="D28180" t="s">
        <v>86</v>
      </c>
      <c r="E28180">
        <v>1</v>
      </c>
      <c r="F28180" s="1">
        <v>70183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 t="shared" si="440"/>
        <v>0.5</v>
      </c>
      <c r="D28181" t="s">
        <v>153</v>
      </c>
      <c r="E28181">
        <v>1</v>
      </c>
      <c r="F28181" s="1">
        <v>70184</v>
      </c>
      <c r="G28181" s="1" t="str">
        <f>TEXT(pizza_sales[[#This Row],[order_date]],"dddd")</f>
        <v>Mo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 t="shared" si="440"/>
        <v>0.5</v>
      </c>
      <c r="D28182" t="s">
        <v>143</v>
      </c>
      <c r="E28182">
        <v>1</v>
      </c>
      <c r="F28182" s="1">
        <v>70185</v>
      </c>
      <c r="G28182" s="1" t="str">
        <f>TEXT(pizza_sales[[#This Row],[order_date]],"dddd")</f>
        <v>Tues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 t="shared" si="440"/>
        <v>0.5</v>
      </c>
      <c r="D28183" t="s">
        <v>122</v>
      </c>
      <c r="E28183">
        <v>1</v>
      </c>
      <c r="F28183" s="1">
        <v>70186</v>
      </c>
      <c r="G28183" s="1" t="str">
        <f>TEXT(pizza_sales[[#This Row],[order_date]],"dddd")</f>
        <v>Wednes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 t="shared" si="440"/>
        <v>0.5</v>
      </c>
      <c r="D28184" t="s">
        <v>159</v>
      </c>
      <c r="E28184">
        <v>1</v>
      </c>
      <c r="F28184" s="1">
        <v>70187</v>
      </c>
      <c r="G28184" s="1" t="str">
        <f>TEXT(pizza_sales[[#This Row],[order_date]],"dddd")</f>
        <v>Thurs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 t="shared" si="440"/>
        <v>1</v>
      </c>
      <c r="D28185" t="s">
        <v>18</v>
      </c>
      <c r="E28185">
        <v>1</v>
      </c>
      <c r="F28185" s="1">
        <v>70188</v>
      </c>
      <c r="G28185" s="1" t="str">
        <f>TEXT(pizza_sales[[#This Row],[order_date]],"dddd")</f>
        <v>Fri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 t="shared" si="440"/>
        <v>0.33333333333333331</v>
      </c>
      <c r="D28186" t="s">
        <v>58</v>
      </c>
      <c r="E28186">
        <v>1</v>
      </c>
      <c r="F28186" s="1">
        <v>70189</v>
      </c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 t="shared" si="440"/>
        <v>0.33333333333333331</v>
      </c>
      <c r="D28187" t="s">
        <v>43</v>
      </c>
      <c r="E28187">
        <v>1</v>
      </c>
      <c r="F28187" s="1">
        <v>70190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 t="shared" si="440"/>
        <v>0.33333333333333331</v>
      </c>
      <c r="D28188" t="s">
        <v>89</v>
      </c>
      <c r="E28188">
        <v>1</v>
      </c>
      <c r="F28188" s="1">
        <v>70191</v>
      </c>
      <c r="G28188" s="1" t="str">
        <f>TEXT(pizza_sales[[#This Row],[order_date]],"dddd")</f>
        <v>Mo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 t="shared" si="440"/>
        <v>1</v>
      </c>
      <c r="D28189" t="s">
        <v>132</v>
      </c>
      <c r="E28189">
        <v>1</v>
      </c>
      <c r="F28189" s="1">
        <v>70192</v>
      </c>
      <c r="G28189" s="1" t="str">
        <f>TEXT(pizza_sales[[#This Row],[order_date]],"dddd")</f>
        <v>Tues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 t="shared" si="440"/>
        <v>1</v>
      </c>
      <c r="D28190" t="s">
        <v>18</v>
      </c>
      <c r="E28190">
        <v>1</v>
      </c>
      <c r="F28190" s="1">
        <v>70193</v>
      </c>
      <c r="G28190" s="1" t="str">
        <f>TEXT(pizza_sales[[#This Row],[order_date]],"dddd")</f>
        <v>Wednes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 t="shared" si="440"/>
        <v>1</v>
      </c>
      <c r="D28191" t="s">
        <v>18</v>
      </c>
      <c r="E28191">
        <v>1</v>
      </c>
      <c r="F28191" s="1">
        <v>70194</v>
      </c>
      <c r="G28191" s="1" t="str">
        <f>TEXT(pizza_sales[[#This Row],[order_date]],"dddd")</f>
        <v>Thurs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 t="shared" si="440"/>
        <v>1</v>
      </c>
      <c r="D28192" t="s">
        <v>115</v>
      </c>
      <c r="E28192">
        <v>1</v>
      </c>
      <c r="F28192" s="1">
        <v>70195</v>
      </c>
      <c r="G28192" s="1" t="str">
        <f>TEXT(pizza_sales[[#This Row],[order_date]],"dddd")</f>
        <v>Fri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 t="shared" si="440"/>
        <v>0.5</v>
      </c>
      <c r="D28193" t="s">
        <v>129</v>
      </c>
      <c r="E28193">
        <v>1</v>
      </c>
      <c r="F28193" s="1">
        <v>70196</v>
      </c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 t="shared" si="440"/>
        <v>0.5</v>
      </c>
      <c r="D28194" t="s">
        <v>15</v>
      </c>
      <c r="E28194">
        <v>1</v>
      </c>
      <c r="F28194" s="1">
        <v>70197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 t="shared" si="440"/>
        <v>0.25</v>
      </c>
      <c r="D28195" t="s">
        <v>18</v>
      </c>
      <c r="E28195">
        <v>1</v>
      </c>
      <c r="F28195" s="1">
        <v>70198</v>
      </c>
      <c r="G28195" s="1" t="str">
        <f>TEXT(pizza_sales[[#This Row],[order_date]],"dddd")</f>
        <v>Mo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 t="shared" si="440"/>
        <v>0.25</v>
      </c>
      <c r="D28196" t="s">
        <v>137</v>
      </c>
      <c r="E28196">
        <v>1</v>
      </c>
      <c r="F28196" s="1">
        <v>70199</v>
      </c>
      <c r="G28196" s="1" t="str">
        <f>TEXT(pizza_sales[[#This Row],[order_date]],"dddd")</f>
        <v>Tues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 t="shared" si="440"/>
        <v>0.25</v>
      </c>
      <c r="D28197" t="s">
        <v>140</v>
      </c>
      <c r="E28197">
        <v>1</v>
      </c>
      <c r="F28197" s="1">
        <v>70200</v>
      </c>
      <c r="G28197" s="1" t="str">
        <f>TEXT(pizza_sales[[#This Row],[order_date]],"dddd")</f>
        <v>Wednes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 t="shared" si="440"/>
        <v>0.25</v>
      </c>
      <c r="D28198" t="s">
        <v>72</v>
      </c>
      <c r="E28198">
        <v>1</v>
      </c>
      <c r="F28198" s="1">
        <v>70201</v>
      </c>
      <c r="G28198" s="1" t="str">
        <f>TEXT(pizza_sales[[#This Row],[order_date]],"dddd")</f>
        <v>Thurs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 t="shared" si="440"/>
        <v>0.33333333333333331</v>
      </c>
      <c r="D28199" t="s">
        <v>140</v>
      </c>
      <c r="E28199">
        <v>1</v>
      </c>
      <c r="F28199" s="1">
        <v>70202</v>
      </c>
      <c r="G28199" s="1" t="str">
        <f>TEXT(pizza_sales[[#This Row],[order_date]],"dddd")</f>
        <v>Fri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 t="shared" si="440"/>
        <v>0.33333333333333331</v>
      </c>
      <c r="D28200" t="s">
        <v>55</v>
      </c>
      <c r="E28200">
        <v>1</v>
      </c>
      <c r="F28200" s="1">
        <v>70203</v>
      </c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 t="shared" si="440"/>
        <v>0.33333333333333331</v>
      </c>
      <c r="D28201" t="s">
        <v>124</v>
      </c>
      <c r="E28201">
        <v>1</v>
      </c>
      <c r="F28201" s="1">
        <v>70204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 t="shared" si="440"/>
        <v>1</v>
      </c>
      <c r="D28202" t="s">
        <v>151</v>
      </c>
      <c r="E28202">
        <v>1</v>
      </c>
      <c r="F28202" s="1">
        <v>70205</v>
      </c>
      <c r="G28202" s="1" t="str">
        <f>TEXT(pizza_sales[[#This Row],[order_date]],"dddd")</f>
        <v>Mo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 t="shared" si="440"/>
        <v>1</v>
      </c>
      <c r="D28203" t="s">
        <v>72</v>
      </c>
      <c r="E28203">
        <v>1</v>
      </c>
      <c r="F28203" s="1">
        <v>70206</v>
      </c>
      <c r="G28203" s="1" t="str">
        <f>TEXT(pizza_sales[[#This Row],[order_date]],"dddd")</f>
        <v>Tues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 t="shared" si="440"/>
        <v>0.33333333333333331</v>
      </c>
      <c r="D28204" t="s">
        <v>115</v>
      </c>
      <c r="E28204">
        <v>1</v>
      </c>
      <c r="F28204" s="1">
        <v>70207</v>
      </c>
      <c r="G28204" s="1" t="str">
        <f>TEXT(pizza_sales[[#This Row],[order_date]],"dddd")</f>
        <v>Wednes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 t="shared" si="440"/>
        <v>0.33333333333333331</v>
      </c>
      <c r="D28205" t="s">
        <v>43</v>
      </c>
      <c r="E28205">
        <v>1</v>
      </c>
      <c r="F28205" s="1">
        <v>70208</v>
      </c>
      <c r="G28205" s="1" t="str">
        <f>TEXT(pizza_sales[[#This Row],[order_date]],"dddd")</f>
        <v>Thurs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 t="shared" si="440"/>
        <v>0.33333333333333331</v>
      </c>
      <c r="D28206" t="s">
        <v>140</v>
      </c>
      <c r="E28206">
        <v>1</v>
      </c>
      <c r="F28206" s="1">
        <v>70209</v>
      </c>
      <c r="G28206" s="1" t="str">
        <f>TEXT(pizza_sales[[#This Row],[order_date]],"dddd")</f>
        <v>Fri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 t="shared" si="440"/>
        <v>1</v>
      </c>
      <c r="D28207" t="s">
        <v>130</v>
      </c>
      <c r="E28207">
        <v>1</v>
      </c>
      <c r="F28207" s="1">
        <v>70210</v>
      </c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 t="shared" si="440"/>
        <v>0.5</v>
      </c>
      <c r="D28208" t="s">
        <v>134</v>
      </c>
      <c r="E28208">
        <v>1</v>
      </c>
      <c r="F28208" s="1">
        <v>70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 t="shared" si="440"/>
        <v>0.5</v>
      </c>
      <c r="D28209" t="s">
        <v>137</v>
      </c>
      <c r="E28209">
        <v>1</v>
      </c>
      <c r="F28209" s="1">
        <v>70212</v>
      </c>
      <c r="G28209" s="1" t="str">
        <f>TEXT(pizza_sales[[#This Row],[order_date]],"dddd")</f>
        <v>Mo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 t="shared" si="440"/>
        <v>0.33333333333333331</v>
      </c>
      <c r="D28210" t="s">
        <v>96</v>
      </c>
      <c r="E28210">
        <v>1</v>
      </c>
      <c r="F28210" s="1">
        <v>70213</v>
      </c>
      <c r="G28210" s="1" t="str">
        <f>TEXT(pizza_sales[[#This Row],[order_date]],"dddd")</f>
        <v>Tues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 t="shared" si="440"/>
        <v>0.33333333333333331</v>
      </c>
      <c r="D28211" t="s">
        <v>129</v>
      </c>
      <c r="E28211">
        <v>1</v>
      </c>
      <c r="F28211" s="1">
        <v>70214</v>
      </c>
      <c r="G28211" s="1" t="str">
        <f>TEXT(pizza_sales[[#This Row],[order_date]],"dddd")</f>
        <v>Wednes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 t="shared" si="440"/>
        <v>0.33333333333333331</v>
      </c>
      <c r="D28212" t="s">
        <v>22</v>
      </c>
      <c r="E28212">
        <v>1</v>
      </c>
      <c r="F28212" s="1">
        <v>70215</v>
      </c>
      <c r="G28212" s="1" t="str">
        <f>TEXT(pizza_sales[[#This Row],[order_date]],"dddd")</f>
        <v>Thurs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 t="shared" si="440"/>
        <v>0.5</v>
      </c>
      <c r="D28213" t="s">
        <v>53</v>
      </c>
      <c r="E28213">
        <v>1</v>
      </c>
      <c r="F28213" s="1">
        <v>70216</v>
      </c>
      <c r="G28213" s="1" t="str">
        <f>TEXT(pizza_sales[[#This Row],[order_date]],"dddd")</f>
        <v>Fri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 t="shared" si="440"/>
        <v>0.5</v>
      </c>
      <c r="D28214" t="s">
        <v>80</v>
      </c>
      <c r="E28214">
        <v>1</v>
      </c>
      <c r="F28214" s="1">
        <v>70217</v>
      </c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 t="shared" si="440"/>
        <v>0.5</v>
      </c>
      <c r="D28215" t="s">
        <v>102</v>
      </c>
      <c r="E28215">
        <v>1</v>
      </c>
      <c r="F28215" s="1">
        <v>70218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 t="shared" si="440"/>
        <v>0.5</v>
      </c>
      <c r="D28216" t="s">
        <v>22</v>
      </c>
      <c r="E28216">
        <v>1</v>
      </c>
      <c r="F28216" s="1">
        <v>70219</v>
      </c>
      <c r="G28216" s="1" t="str">
        <f>TEXT(pizza_sales[[#This Row],[order_date]],"dddd")</f>
        <v>Mo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 t="shared" si="440"/>
        <v>1</v>
      </c>
      <c r="D28217" t="s">
        <v>154</v>
      </c>
      <c r="E28217">
        <v>1</v>
      </c>
      <c r="F28217" s="1">
        <v>70220</v>
      </c>
      <c r="G28217" s="1" t="str">
        <f>TEXT(pizza_sales[[#This Row],[order_date]],"dddd")</f>
        <v>Tues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 t="shared" si="440"/>
        <v>0.25</v>
      </c>
      <c r="D28218" t="s">
        <v>64</v>
      </c>
      <c r="E28218">
        <v>1</v>
      </c>
      <c r="F28218" s="1">
        <v>70221</v>
      </c>
      <c r="G28218" s="1" t="str">
        <f>TEXT(pizza_sales[[#This Row],[order_date]],"dddd")</f>
        <v>Wednes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 t="shared" si="440"/>
        <v>0.25</v>
      </c>
      <c r="D28219" t="s">
        <v>108</v>
      </c>
      <c r="E28219">
        <v>1</v>
      </c>
      <c r="F28219" s="1">
        <v>70222</v>
      </c>
      <c r="G28219" s="1" t="str">
        <f>TEXT(pizza_sales[[#This Row],[order_date]],"dddd")</f>
        <v>Thurs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 t="shared" si="440"/>
        <v>0.25</v>
      </c>
      <c r="D28220" t="s">
        <v>140</v>
      </c>
      <c r="E28220">
        <v>1</v>
      </c>
      <c r="F28220" s="1">
        <v>70223</v>
      </c>
      <c r="G28220" s="1" t="str">
        <f>TEXT(pizza_sales[[#This Row],[order_date]],"dddd")</f>
        <v>Fri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 t="shared" si="440"/>
        <v>0.25</v>
      </c>
      <c r="D28221" t="s">
        <v>139</v>
      </c>
      <c r="E28221">
        <v>1</v>
      </c>
      <c r="F28221" s="1">
        <v>70224</v>
      </c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 t="shared" si="440"/>
        <v>0.5</v>
      </c>
      <c r="D28222" t="s">
        <v>149</v>
      </c>
      <c r="E28222">
        <v>1</v>
      </c>
      <c r="F28222" s="1">
        <v>70225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 t="shared" si="440"/>
        <v>0.5</v>
      </c>
      <c r="D28223" t="s">
        <v>136</v>
      </c>
      <c r="E28223">
        <v>1</v>
      </c>
      <c r="F28223" s="1">
        <v>70226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 t="shared" si="440"/>
        <v>1</v>
      </c>
      <c r="D28224" t="s">
        <v>112</v>
      </c>
      <c r="E28224">
        <v>1</v>
      </c>
      <c r="F28224" s="1">
        <v>70227</v>
      </c>
      <c r="G28224" s="1" t="str">
        <f>TEXT(pizza_sales[[#This Row],[order_date]],"dddd")</f>
        <v>Tues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 t="shared" si="440"/>
        <v>1</v>
      </c>
      <c r="D28225" t="s">
        <v>89</v>
      </c>
      <c r="E28225">
        <v>1</v>
      </c>
      <c r="F28225" s="1">
        <v>70228</v>
      </c>
      <c r="G28225" s="1" t="str">
        <f>TEXT(pizza_sales[[#This Row],[order_date]],"dddd")</f>
        <v>Wednes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 t="shared" ref="C28226:C28289" si="441">1/COUNTIF(B:B,B28225)</f>
        <v>0.5</v>
      </c>
      <c r="D28226" t="s">
        <v>29</v>
      </c>
      <c r="E28226">
        <v>1</v>
      </c>
      <c r="F28226" s="1">
        <v>70229</v>
      </c>
      <c r="G28226" s="1" t="str">
        <f>TEXT(pizza_sales[[#This Row],[order_date]],"dddd")</f>
        <v>Thurs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 t="shared" si="441"/>
        <v>0.5</v>
      </c>
      <c r="D28227" t="s">
        <v>105</v>
      </c>
      <c r="E28227">
        <v>1</v>
      </c>
      <c r="F28227" s="1">
        <v>70230</v>
      </c>
      <c r="G28227" s="1" t="str">
        <f>TEXT(pizza_sales[[#This Row],[order_date]],"dddd")</f>
        <v>Fri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 t="shared" si="441"/>
        <v>0.5</v>
      </c>
      <c r="D28228" t="s">
        <v>147</v>
      </c>
      <c r="E28228">
        <v>1</v>
      </c>
      <c r="F28228" s="1">
        <v>70231</v>
      </c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 t="shared" si="441"/>
        <v>0.5</v>
      </c>
      <c r="D28229" t="s">
        <v>64</v>
      </c>
      <c r="E28229">
        <v>1</v>
      </c>
      <c r="F28229" s="1">
        <v>70232</v>
      </c>
      <c r="G28229" s="1" t="str">
        <f>TEXT(pizza_sales[[#This Row],[order_date]],"dddd")</f>
        <v>Su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 t="shared" si="441"/>
        <v>1</v>
      </c>
      <c r="D28230" t="s">
        <v>137</v>
      </c>
      <c r="E28230">
        <v>1</v>
      </c>
      <c r="F28230" s="1">
        <v>70233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 t="shared" si="441"/>
        <v>0.5</v>
      </c>
      <c r="D28231" t="s">
        <v>143</v>
      </c>
      <c r="E28231">
        <v>1</v>
      </c>
      <c r="F28231" s="1">
        <v>70234</v>
      </c>
      <c r="G28231" s="1" t="str">
        <f>TEXT(pizza_sales[[#This Row],[order_date]],"dddd")</f>
        <v>Tues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 t="shared" si="441"/>
        <v>0.5</v>
      </c>
      <c r="D28232" t="s">
        <v>37</v>
      </c>
      <c r="E28232">
        <v>1</v>
      </c>
      <c r="F28232" s="1">
        <v>70235</v>
      </c>
      <c r="G28232" s="1" t="str">
        <f>TEXT(pizza_sales[[#This Row],[order_date]],"dddd")</f>
        <v>Wednes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 t="shared" si="441"/>
        <v>1</v>
      </c>
      <c r="D28233" t="s">
        <v>130</v>
      </c>
      <c r="E28233">
        <v>1</v>
      </c>
      <c r="F28233" s="1">
        <v>70236</v>
      </c>
      <c r="G28233" s="1" t="str">
        <f>TEXT(pizza_sales[[#This Row],[order_date]],"dddd")</f>
        <v>Thurs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 t="shared" si="441"/>
        <v>0.25</v>
      </c>
      <c r="D28234" t="s">
        <v>95</v>
      </c>
      <c r="E28234">
        <v>1</v>
      </c>
      <c r="F28234" s="1">
        <v>70237</v>
      </c>
      <c r="G28234" s="1" t="str">
        <f>TEXT(pizza_sales[[#This Row],[order_date]],"dddd")</f>
        <v>Fri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 t="shared" si="441"/>
        <v>0.25</v>
      </c>
      <c r="D28235" t="s">
        <v>64</v>
      </c>
      <c r="E28235">
        <v>1</v>
      </c>
      <c r="F28235" s="1">
        <v>70238</v>
      </c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 t="shared" si="441"/>
        <v>0.25</v>
      </c>
      <c r="D28236" t="s">
        <v>115</v>
      </c>
      <c r="E28236">
        <v>1</v>
      </c>
      <c r="F28236" s="1">
        <v>70239</v>
      </c>
      <c r="G28236" s="1" t="str">
        <f>TEXT(pizza_sales[[#This Row],[order_date]],"dddd")</f>
        <v>Su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 t="shared" si="441"/>
        <v>0.25</v>
      </c>
      <c r="D28237" t="s">
        <v>137</v>
      </c>
      <c r="E28237">
        <v>1</v>
      </c>
      <c r="F28237" s="1">
        <v>70240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 t="shared" si="441"/>
        <v>1</v>
      </c>
      <c r="D28238" t="s">
        <v>47</v>
      </c>
      <c r="E28238">
        <v>1</v>
      </c>
      <c r="F28238" s="1">
        <v>70241</v>
      </c>
      <c r="G28238" s="1" t="str">
        <f>TEXT(pizza_sales[[#This Row],[order_date]],"dddd")</f>
        <v>Tues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 t="shared" si="441"/>
        <v>1</v>
      </c>
      <c r="D28239" t="s">
        <v>164</v>
      </c>
      <c r="E28239">
        <v>1</v>
      </c>
      <c r="F28239" s="1">
        <v>70242</v>
      </c>
      <c r="G28239" s="1" t="str">
        <f>TEXT(pizza_sales[[#This Row],[order_date]],"dddd")</f>
        <v>Wednes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 t="shared" si="441"/>
        <v>0.1</v>
      </c>
      <c r="D28240" t="s">
        <v>163</v>
      </c>
      <c r="E28240">
        <v>1</v>
      </c>
      <c r="F28240" s="1">
        <v>70243</v>
      </c>
      <c r="G28240" s="1" t="str">
        <f>TEXT(pizza_sales[[#This Row],[order_date]],"dddd")</f>
        <v>Thurs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 t="shared" si="441"/>
        <v>0.1</v>
      </c>
      <c r="D28241" t="s">
        <v>46</v>
      </c>
      <c r="E28241">
        <v>1</v>
      </c>
      <c r="F28241" s="1">
        <v>70244</v>
      </c>
      <c r="G28241" s="1" t="str">
        <f>TEXT(pizza_sales[[#This Row],[order_date]],"dddd")</f>
        <v>Fri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 t="shared" si="441"/>
        <v>0.1</v>
      </c>
      <c r="D28242" t="s">
        <v>137</v>
      </c>
      <c r="E28242">
        <v>2</v>
      </c>
      <c r="F28242" s="1">
        <v>70245</v>
      </c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 t="shared" si="441"/>
        <v>0.1</v>
      </c>
      <c r="D28243" t="s">
        <v>22</v>
      </c>
      <c r="E28243">
        <v>1</v>
      </c>
      <c r="F28243" s="1">
        <v>70246</v>
      </c>
      <c r="G28243" s="1" t="str">
        <f>TEXT(pizza_sales[[#This Row],[order_date]],"dddd")</f>
        <v>Su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 t="shared" si="441"/>
        <v>0.1</v>
      </c>
      <c r="D28244" t="s">
        <v>143</v>
      </c>
      <c r="E28244">
        <v>1</v>
      </c>
      <c r="F28244" s="1">
        <v>70247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 t="shared" si="441"/>
        <v>0.1</v>
      </c>
      <c r="D28245" t="s">
        <v>73</v>
      </c>
      <c r="E28245">
        <v>1</v>
      </c>
      <c r="F28245" s="1">
        <v>70248</v>
      </c>
      <c r="G28245" s="1" t="str">
        <f>TEXT(pizza_sales[[#This Row],[order_date]],"dddd")</f>
        <v>Tues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 t="shared" si="441"/>
        <v>0.1</v>
      </c>
      <c r="D28246" t="s">
        <v>140</v>
      </c>
      <c r="E28246">
        <v>1</v>
      </c>
      <c r="F28246" s="1">
        <v>70249</v>
      </c>
      <c r="G28246" s="1" t="str">
        <f>TEXT(pizza_sales[[#This Row],[order_date]],"dddd")</f>
        <v>Wednes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 t="shared" si="441"/>
        <v>0.1</v>
      </c>
      <c r="D28247" t="s">
        <v>55</v>
      </c>
      <c r="E28247">
        <v>1</v>
      </c>
      <c r="F28247" s="1">
        <v>70250</v>
      </c>
      <c r="G28247" s="1" t="str">
        <f>TEXT(pizza_sales[[#This Row],[order_date]],"dddd")</f>
        <v>Thurs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 t="shared" si="441"/>
        <v>0.1</v>
      </c>
      <c r="D28248" t="s">
        <v>149</v>
      </c>
      <c r="E28248">
        <v>1</v>
      </c>
      <c r="F28248" s="1">
        <v>70251</v>
      </c>
      <c r="G28248" s="1" t="str">
        <f>TEXT(pizza_sales[[#This Row],[order_date]],"dddd")</f>
        <v>Fri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 t="shared" si="441"/>
        <v>0.1</v>
      </c>
      <c r="D28249" t="s">
        <v>65</v>
      </c>
      <c r="E28249">
        <v>1</v>
      </c>
      <c r="F28249" s="1">
        <v>70252</v>
      </c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 t="shared" si="441"/>
        <v>1</v>
      </c>
      <c r="D28250" t="s">
        <v>69</v>
      </c>
      <c r="E28250">
        <v>1</v>
      </c>
      <c r="F28250" s="1">
        <v>70253</v>
      </c>
      <c r="G28250" s="1" t="str">
        <f>TEXT(pizza_sales[[#This Row],[order_date]],"dddd")</f>
        <v>Su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 t="shared" si="441"/>
        <v>0.33333333333333331</v>
      </c>
      <c r="D28251" t="s">
        <v>134</v>
      </c>
      <c r="E28251">
        <v>1</v>
      </c>
      <c r="F28251" s="1">
        <v>70254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 t="shared" si="441"/>
        <v>0.33333333333333331</v>
      </c>
      <c r="D28252" t="s">
        <v>65</v>
      </c>
      <c r="E28252">
        <v>1</v>
      </c>
      <c r="F28252" s="1">
        <v>70255</v>
      </c>
      <c r="G28252" s="1" t="str">
        <f>TEXT(pizza_sales[[#This Row],[order_date]],"dddd")</f>
        <v>Tues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 t="shared" si="441"/>
        <v>0.33333333333333331</v>
      </c>
      <c r="D28253" t="s">
        <v>15</v>
      </c>
      <c r="E28253">
        <v>1</v>
      </c>
      <c r="F28253" s="1">
        <v>70256</v>
      </c>
      <c r="G28253" s="1" t="str">
        <f>TEXT(pizza_sales[[#This Row],[order_date]],"dddd")</f>
        <v>Wednes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 t="shared" si="441"/>
        <v>0.5</v>
      </c>
      <c r="D28254" t="s">
        <v>55</v>
      </c>
      <c r="E28254">
        <v>1</v>
      </c>
      <c r="F28254" s="1">
        <v>70257</v>
      </c>
      <c r="G28254" s="1" t="str">
        <f>TEXT(pizza_sales[[#This Row],[order_date]],"dddd")</f>
        <v>Thurs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 t="shared" si="441"/>
        <v>0.5</v>
      </c>
      <c r="D28255" t="s">
        <v>160</v>
      </c>
      <c r="E28255">
        <v>1</v>
      </c>
      <c r="F28255" s="1">
        <v>70258</v>
      </c>
      <c r="G28255" s="1" t="str">
        <f>TEXT(pizza_sales[[#This Row],[order_date]],"dddd")</f>
        <v>Fri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 t="shared" si="441"/>
        <v>1</v>
      </c>
      <c r="D28256" t="s">
        <v>69</v>
      </c>
      <c r="E28256">
        <v>1</v>
      </c>
      <c r="F28256" s="1">
        <v>70259</v>
      </c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 t="shared" si="441"/>
        <v>0.33333333333333331</v>
      </c>
      <c r="D28257" t="s">
        <v>26</v>
      </c>
      <c r="E28257">
        <v>1</v>
      </c>
      <c r="F28257" s="1">
        <v>70260</v>
      </c>
      <c r="G28257" s="1" t="str">
        <f>TEXT(pizza_sales[[#This Row],[order_date]],"dddd")</f>
        <v>Su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 t="shared" si="441"/>
        <v>0.33333333333333331</v>
      </c>
      <c r="D28258" t="s">
        <v>157</v>
      </c>
      <c r="E28258">
        <v>1</v>
      </c>
      <c r="F28258" s="1">
        <v>70261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 t="shared" si="441"/>
        <v>0.33333333333333331</v>
      </c>
      <c r="D28259" t="s">
        <v>65</v>
      </c>
      <c r="E28259">
        <v>1</v>
      </c>
      <c r="F28259" s="1">
        <v>70262</v>
      </c>
      <c r="G28259" s="1" t="str">
        <f>TEXT(pizza_sales[[#This Row],[order_date]],"dddd")</f>
        <v>Tues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 t="shared" si="441"/>
        <v>1</v>
      </c>
      <c r="D28260" t="s">
        <v>73</v>
      </c>
      <c r="E28260">
        <v>1</v>
      </c>
      <c r="F28260" s="1">
        <v>70263</v>
      </c>
      <c r="G28260" s="1" t="str">
        <f>TEXT(pizza_sales[[#This Row],[order_date]],"dddd")</f>
        <v>Wednes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 t="shared" si="441"/>
        <v>0.5</v>
      </c>
      <c r="D28261" t="s">
        <v>145</v>
      </c>
      <c r="E28261">
        <v>1</v>
      </c>
      <c r="F28261" s="1">
        <v>70264</v>
      </c>
      <c r="G28261" s="1" t="str">
        <f>TEXT(pizza_sales[[#This Row],[order_date]],"dddd")</f>
        <v>Thurs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 t="shared" si="441"/>
        <v>0.5</v>
      </c>
      <c r="D28262" t="s">
        <v>68</v>
      </c>
      <c r="E28262">
        <v>2</v>
      </c>
      <c r="F28262" s="1">
        <v>70265</v>
      </c>
      <c r="G28262" s="1" t="str">
        <f>TEXT(pizza_sales[[#This Row],[order_date]],"dddd")</f>
        <v>Fri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 t="shared" si="441"/>
        <v>7.6923076923076927E-2</v>
      </c>
      <c r="D28263" t="s">
        <v>114</v>
      </c>
      <c r="E28263">
        <v>1</v>
      </c>
      <c r="F28263" s="1">
        <v>70266</v>
      </c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 t="shared" si="441"/>
        <v>7.6923076923076927E-2</v>
      </c>
      <c r="D28264" t="s">
        <v>80</v>
      </c>
      <c r="E28264">
        <v>1</v>
      </c>
      <c r="F28264" s="1">
        <v>70267</v>
      </c>
      <c r="G28264" s="1" t="str">
        <f>TEXT(pizza_sales[[#This Row],[order_date]],"dddd")</f>
        <v>Su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 t="shared" si="441"/>
        <v>7.6923076923076927E-2</v>
      </c>
      <c r="D28265" t="s">
        <v>69</v>
      </c>
      <c r="E28265">
        <v>1</v>
      </c>
      <c r="F28265" s="1">
        <v>70268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 t="shared" si="441"/>
        <v>7.6923076923076927E-2</v>
      </c>
      <c r="D28266" t="s">
        <v>15</v>
      </c>
      <c r="E28266">
        <v>1</v>
      </c>
      <c r="F28266" s="1">
        <v>70269</v>
      </c>
      <c r="G28266" s="1" t="str">
        <f>TEXT(pizza_sales[[#This Row],[order_date]],"dddd")</f>
        <v>Tues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 t="shared" si="441"/>
        <v>7.6923076923076927E-2</v>
      </c>
      <c r="D28267" t="s">
        <v>46</v>
      </c>
      <c r="E28267">
        <v>1</v>
      </c>
      <c r="F28267" s="1">
        <v>70270</v>
      </c>
      <c r="G28267" s="1" t="str">
        <f>TEXT(pizza_sales[[#This Row],[order_date]],"dddd")</f>
        <v>Wednes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 t="shared" si="441"/>
        <v>7.6923076923076927E-2</v>
      </c>
      <c r="D28268" t="s">
        <v>86</v>
      </c>
      <c r="E28268">
        <v>1</v>
      </c>
      <c r="F28268" s="1">
        <v>70271</v>
      </c>
      <c r="G28268" s="1" t="str">
        <f>TEXT(pizza_sales[[#This Row],[order_date]],"dddd")</f>
        <v>Thurs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 t="shared" si="441"/>
        <v>7.6923076923076927E-2</v>
      </c>
      <c r="D28269" t="s">
        <v>128</v>
      </c>
      <c r="E28269">
        <v>1</v>
      </c>
      <c r="F28269" s="1">
        <v>70272</v>
      </c>
      <c r="G28269" s="1" t="str">
        <f>TEXT(pizza_sales[[#This Row],[order_date]],"dddd")</f>
        <v>Fri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 t="shared" si="441"/>
        <v>7.6923076923076927E-2</v>
      </c>
      <c r="D28270" t="s">
        <v>143</v>
      </c>
      <c r="E28270">
        <v>1</v>
      </c>
      <c r="F28270" s="1">
        <v>70273</v>
      </c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 t="shared" si="441"/>
        <v>7.6923076923076927E-2</v>
      </c>
      <c r="D28271" t="s">
        <v>58</v>
      </c>
      <c r="E28271">
        <v>1</v>
      </c>
      <c r="F28271" s="1">
        <v>70274</v>
      </c>
      <c r="G28271" s="1" t="str">
        <f>TEXT(pizza_sales[[#This Row],[order_date]],"dddd")</f>
        <v>Su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 t="shared" si="441"/>
        <v>7.6923076923076927E-2</v>
      </c>
      <c r="D28272" t="s">
        <v>29</v>
      </c>
      <c r="E28272">
        <v>1</v>
      </c>
      <c r="F28272" s="1">
        <v>70275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 t="shared" si="441"/>
        <v>7.6923076923076927E-2</v>
      </c>
      <c r="D28273" t="s">
        <v>118</v>
      </c>
      <c r="E28273">
        <v>1</v>
      </c>
      <c r="F28273" s="1">
        <v>70276</v>
      </c>
      <c r="G28273" s="1" t="str">
        <f>TEXT(pizza_sales[[#This Row],[order_date]],"dddd")</f>
        <v>Tues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 t="shared" si="441"/>
        <v>7.6923076923076927E-2</v>
      </c>
      <c r="D28274" t="s">
        <v>149</v>
      </c>
      <c r="E28274">
        <v>1</v>
      </c>
      <c r="F28274" s="1">
        <v>70277</v>
      </c>
      <c r="G28274" s="1" t="str">
        <f>TEXT(pizza_sales[[#This Row],[order_date]],"dddd")</f>
        <v>Wednes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 t="shared" si="441"/>
        <v>7.6923076923076927E-2</v>
      </c>
      <c r="D28275" t="s">
        <v>11</v>
      </c>
      <c r="E28275">
        <v>1</v>
      </c>
      <c r="F28275" s="1">
        <v>70278</v>
      </c>
      <c r="G28275" s="1" t="str">
        <f>TEXT(pizza_sales[[#This Row],[order_date]],"dddd")</f>
        <v>Thurs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 t="shared" si="441"/>
        <v>1</v>
      </c>
      <c r="D28276" t="s">
        <v>150</v>
      </c>
      <c r="E28276">
        <v>1</v>
      </c>
      <c r="F28276" s="1">
        <v>70279</v>
      </c>
      <c r="G28276" s="1" t="str">
        <f>TEXT(pizza_sales[[#This Row],[order_date]],"dddd")</f>
        <v>Fri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 t="shared" si="441"/>
        <v>1</v>
      </c>
      <c r="D28277" t="s">
        <v>128</v>
      </c>
      <c r="E28277">
        <v>1</v>
      </c>
      <c r="F28277" s="1">
        <v>70280</v>
      </c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 t="shared" si="441"/>
        <v>1</v>
      </c>
      <c r="D28278" t="s">
        <v>119</v>
      </c>
      <c r="E28278">
        <v>1</v>
      </c>
      <c r="F28278" s="1">
        <v>70281</v>
      </c>
      <c r="G28278" s="1" t="str">
        <f>TEXT(pizza_sales[[#This Row],[order_date]],"dddd")</f>
        <v>Su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 t="shared" si="441"/>
        <v>0.25</v>
      </c>
      <c r="D28279" t="s">
        <v>15</v>
      </c>
      <c r="E28279">
        <v>1</v>
      </c>
      <c r="F28279" s="1">
        <v>7028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 t="shared" si="441"/>
        <v>0.25</v>
      </c>
      <c r="D28280" t="s">
        <v>137</v>
      </c>
      <c r="E28280">
        <v>1</v>
      </c>
      <c r="F28280" s="1">
        <v>70283</v>
      </c>
      <c r="G28280" s="1" t="str">
        <f>TEXT(pizza_sales[[#This Row],[order_date]],"dddd")</f>
        <v>Tues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 t="shared" si="441"/>
        <v>0.25</v>
      </c>
      <c r="D28281" t="s">
        <v>33</v>
      </c>
      <c r="E28281">
        <v>1</v>
      </c>
      <c r="F28281" s="1">
        <v>70284</v>
      </c>
      <c r="G28281" s="1" t="str">
        <f>TEXT(pizza_sales[[#This Row],[order_date]],"dddd")</f>
        <v>Wednes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 t="shared" si="441"/>
        <v>0.25</v>
      </c>
      <c r="D28282" t="s">
        <v>138</v>
      </c>
      <c r="E28282">
        <v>1</v>
      </c>
      <c r="F28282" s="1">
        <v>70285</v>
      </c>
      <c r="G28282" s="1" t="str">
        <f>TEXT(pizza_sales[[#This Row],[order_date]],"dddd")</f>
        <v>Thurs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 t="shared" si="441"/>
        <v>0.33333333333333331</v>
      </c>
      <c r="D28283" t="s">
        <v>166</v>
      </c>
      <c r="E28283">
        <v>1</v>
      </c>
      <c r="F28283" s="1">
        <v>70286</v>
      </c>
      <c r="G28283" s="1" t="str">
        <f>TEXT(pizza_sales[[#This Row],[order_date]],"dddd")</f>
        <v>Fri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 t="shared" si="441"/>
        <v>0.33333333333333331</v>
      </c>
      <c r="D28284" t="s">
        <v>113</v>
      </c>
      <c r="E28284">
        <v>1</v>
      </c>
      <c r="F28284" s="1">
        <v>70287</v>
      </c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 t="shared" si="441"/>
        <v>0.33333333333333331</v>
      </c>
      <c r="D28285" t="s">
        <v>108</v>
      </c>
      <c r="E28285">
        <v>1</v>
      </c>
      <c r="F28285" s="1">
        <v>70288</v>
      </c>
      <c r="G28285" s="1" t="str">
        <f>TEXT(pizza_sales[[#This Row],[order_date]],"dddd")</f>
        <v>Su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 t="shared" si="441"/>
        <v>1</v>
      </c>
      <c r="D28286" t="s">
        <v>80</v>
      </c>
      <c r="E28286">
        <v>1</v>
      </c>
      <c r="F28286" s="1">
        <v>70289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 t="shared" si="441"/>
        <v>1</v>
      </c>
      <c r="D28287" t="s">
        <v>53</v>
      </c>
      <c r="E28287">
        <v>1</v>
      </c>
      <c r="F28287" s="1">
        <v>70290</v>
      </c>
      <c r="G28287" s="1" t="str">
        <f>TEXT(pizza_sales[[#This Row],[order_date]],"dddd")</f>
        <v>Tues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 t="shared" si="441"/>
        <v>0.33333333333333331</v>
      </c>
      <c r="D28288" t="s">
        <v>64</v>
      </c>
      <c r="E28288">
        <v>1</v>
      </c>
      <c r="F28288" s="1">
        <v>70291</v>
      </c>
      <c r="G28288" s="1" t="str">
        <f>TEXT(pizza_sales[[#This Row],[order_date]],"dddd")</f>
        <v>Wednes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 t="shared" si="441"/>
        <v>0.33333333333333331</v>
      </c>
      <c r="D28289" t="s">
        <v>131</v>
      </c>
      <c r="E28289">
        <v>1</v>
      </c>
      <c r="F28289" s="1">
        <v>70292</v>
      </c>
      <c r="G28289" s="1" t="str">
        <f>TEXT(pizza_sales[[#This Row],[order_date]],"dddd")</f>
        <v>Thurs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 t="shared" ref="C28290:C28353" si="442">1/COUNTIF(B:B,B28289)</f>
        <v>0.33333333333333331</v>
      </c>
      <c r="D28290" t="s">
        <v>113</v>
      </c>
      <c r="E28290">
        <v>1</v>
      </c>
      <c r="F28290" s="1">
        <v>70293</v>
      </c>
      <c r="G28290" s="1" t="str">
        <f>TEXT(pizza_sales[[#This Row],[order_date]],"dddd")</f>
        <v>Fri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 t="shared" si="442"/>
        <v>0.33333333333333331</v>
      </c>
      <c r="D28291" t="s">
        <v>55</v>
      </c>
      <c r="E28291">
        <v>1</v>
      </c>
      <c r="F28291" s="1">
        <v>70294</v>
      </c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 t="shared" si="442"/>
        <v>0.33333333333333331</v>
      </c>
      <c r="D28292" t="s">
        <v>43</v>
      </c>
      <c r="E28292">
        <v>1</v>
      </c>
      <c r="F28292" s="1">
        <v>70295</v>
      </c>
      <c r="G28292" s="1" t="str">
        <f>TEXT(pizza_sales[[#This Row],[order_date]],"dddd")</f>
        <v>Su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 t="shared" si="442"/>
        <v>0.33333333333333331</v>
      </c>
      <c r="D28293" t="s">
        <v>68</v>
      </c>
      <c r="E28293">
        <v>1</v>
      </c>
      <c r="F28293" s="1">
        <v>70296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 t="shared" si="442"/>
        <v>0.33333333333333331</v>
      </c>
      <c r="D28294" t="s">
        <v>29</v>
      </c>
      <c r="E28294">
        <v>1</v>
      </c>
      <c r="F28294" s="1">
        <v>70297</v>
      </c>
      <c r="G28294" s="1" t="str">
        <f>TEXT(pizza_sales[[#This Row],[order_date]],"dddd")</f>
        <v>Tues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 t="shared" si="442"/>
        <v>0.33333333333333331</v>
      </c>
      <c r="D28295" t="s">
        <v>136</v>
      </c>
      <c r="E28295">
        <v>1</v>
      </c>
      <c r="F28295" s="1">
        <v>70298</v>
      </c>
      <c r="G28295" s="1" t="str">
        <f>TEXT(pizza_sales[[#This Row],[order_date]],"dddd")</f>
        <v>Wednes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 t="shared" si="442"/>
        <v>0.33333333333333331</v>
      </c>
      <c r="D28296" t="s">
        <v>115</v>
      </c>
      <c r="E28296">
        <v>1</v>
      </c>
      <c r="F28296" s="1">
        <v>70299</v>
      </c>
      <c r="G28296" s="1" t="str">
        <f>TEXT(pizza_sales[[#This Row],[order_date]],"dddd")</f>
        <v>Thurs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 t="shared" si="442"/>
        <v>1</v>
      </c>
      <c r="D28297" t="s">
        <v>86</v>
      </c>
      <c r="E28297">
        <v>1</v>
      </c>
      <c r="F28297" s="1">
        <v>70300</v>
      </c>
      <c r="G28297" s="1" t="str">
        <f>TEXT(pizza_sales[[#This Row],[order_date]],"dddd")</f>
        <v>Fri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 t="shared" si="442"/>
        <v>1</v>
      </c>
      <c r="D28298" t="s">
        <v>112</v>
      </c>
      <c r="E28298">
        <v>1</v>
      </c>
      <c r="F28298" s="1">
        <v>70301</v>
      </c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 t="shared" si="442"/>
        <v>0.5</v>
      </c>
      <c r="D28299" t="s">
        <v>65</v>
      </c>
      <c r="E28299">
        <v>1</v>
      </c>
      <c r="F28299" s="1">
        <v>70302</v>
      </c>
      <c r="G28299" s="1" t="str">
        <f>TEXT(pizza_sales[[#This Row],[order_date]],"dddd")</f>
        <v>Su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 t="shared" si="442"/>
        <v>0.5</v>
      </c>
      <c r="D28300" t="s">
        <v>143</v>
      </c>
      <c r="E28300">
        <v>1</v>
      </c>
      <c r="F28300" s="1">
        <v>70303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 t="shared" si="442"/>
        <v>0.33333333333333331</v>
      </c>
      <c r="D28301" t="s">
        <v>131</v>
      </c>
      <c r="E28301">
        <v>1</v>
      </c>
      <c r="F28301" s="1">
        <v>70304</v>
      </c>
      <c r="G28301" s="1" t="str">
        <f>TEXT(pizza_sales[[#This Row],[order_date]],"dddd")</f>
        <v>Tues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 t="shared" si="442"/>
        <v>0.33333333333333331</v>
      </c>
      <c r="D28302" t="s">
        <v>29</v>
      </c>
      <c r="E28302">
        <v>1</v>
      </c>
      <c r="F28302" s="1">
        <v>70305</v>
      </c>
      <c r="G28302" s="1" t="str">
        <f>TEXT(pizza_sales[[#This Row],[order_date]],"dddd")</f>
        <v>Wednes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 t="shared" si="442"/>
        <v>0.33333333333333331</v>
      </c>
      <c r="D28303" t="s">
        <v>141</v>
      </c>
      <c r="E28303">
        <v>1</v>
      </c>
      <c r="F28303" s="1">
        <v>70306</v>
      </c>
      <c r="G28303" s="1" t="str">
        <f>TEXT(pizza_sales[[#This Row],[order_date]],"dddd")</f>
        <v>Thurs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 t="shared" si="442"/>
        <v>0.33333333333333331</v>
      </c>
      <c r="D28304" t="s">
        <v>129</v>
      </c>
      <c r="E28304">
        <v>1</v>
      </c>
      <c r="F28304" s="1">
        <v>70307</v>
      </c>
      <c r="G28304" s="1" t="str">
        <f>TEXT(pizza_sales[[#This Row],[order_date]],"dddd")</f>
        <v>Fri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 t="shared" si="442"/>
        <v>0.33333333333333331</v>
      </c>
      <c r="D28305" t="s">
        <v>65</v>
      </c>
      <c r="E28305">
        <v>1</v>
      </c>
      <c r="F28305" s="1">
        <v>70308</v>
      </c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 t="shared" si="442"/>
        <v>0.33333333333333331</v>
      </c>
      <c r="D28306" t="s">
        <v>18</v>
      </c>
      <c r="E28306">
        <v>1</v>
      </c>
      <c r="F28306" s="1">
        <v>70309</v>
      </c>
      <c r="G28306" s="1" t="str">
        <f>TEXT(pizza_sales[[#This Row],[order_date]],"dddd")</f>
        <v>Su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 t="shared" si="442"/>
        <v>0.5</v>
      </c>
      <c r="D28307" t="s">
        <v>137</v>
      </c>
      <c r="E28307">
        <v>1</v>
      </c>
      <c r="F28307" s="1">
        <v>70310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 t="shared" si="442"/>
        <v>0.5</v>
      </c>
      <c r="D28308" t="s">
        <v>155</v>
      </c>
      <c r="E28308">
        <v>1</v>
      </c>
      <c r="F28308" s="1">
        <v>70311</v>
      </c>
      <c r="G28308" s="1" t="str">
        <f>TEXT(pizza_sales[[#This Row],[order_date]],"dddd")</f>
        <v>Tues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 t="shared" si="442"/>
        <v>0.5</v>
      </c>
      <c r="D28309" t="s">
        <v>55</v>
      </c>
      <c r="E28309">
        <v>1</v>
      </c>
      <c r="F28309" s="1">
        <v>70312</v>
      </c>
      <c r="G28309" s="1" t="str">
        <f>TEXT(pizza_sales[[#This Row],[order_date]],"dddd")</f>
        <v>Wednes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 t="shared" si="442"/>
        <v>0.5</v>
      </c>
      <c r="D28310" t="s">
        <v>115</v>
      </c>
      <c r="E28310">
        <v>1</v>
      </c>
      <c r="F28310" s="1">
        <v>70313</v>
      </c>
      <c r="G28310" s="1" t="str">
        <f>TEXT(pizza_sales[[#This Row],[order_date]],"dddd")</f>
        <v>Thurs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 t="shared" si="442"/>
        <v>0.5</v>
      </c>
      <c r="D28311" t="s">
        <v>29</v>
      </c>
      <c r="E28311">
        <v>1</v>
      </c>
      <c r="F28311" s="1">
        <v>70314</v>
      </c>
      <c r="G28311" s="1" t="str">
        <f>TEXT(pizza_sales[[#This Row],[order_date]],"dddd")</f>
        <v>Fri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 t="shared" si="442"/>
        <v>0.5</v>
      </c>
      <c r="D28312" t="s">
        <v>135</v>
      </c>
      <c r="E28312">
        <v>1</v>
      </c>
      <c r="F28312" s="1">
        <v>70315</v>
      </c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 t="shared" si="442"/>
        <v>0.5</v>
      </c>
      <c r="D28313" t="s">
        <v>128</v>
      </c>
      <c r="E28313">
        <v>1</v>
      </c>
      <c r="F28313" s="1">
        <v>70316</v>
      </c>
      <c r="G28313" s="1" t="str">
        <f>TEXT(pizza_sales[[#This Row],[order_date]],"dddd")</f>
        <v>Su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 t="shared" si="442"/>
        <v>0.5</v>
      </c>
      <c r="D28314" t="s">
        <v>141</v>
      </c>
      <c r="E28314">
        <v>1</v>
      </c>
      <c r="F28314" s="1">
        <v>70317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 t="shared" si="442"/>
        <v>0.5</v>
      </c>
      <c r="D28315" t="s">
        <v>142</v>
      </c>
      <c r="E28315">
        <v>1</v>
      </c>
      <c r="F28315" s="1">
        <v>70318</v>
      </c>
      <c r="G28315" s="1" t="str">
        <f>TEXT(pizza_sales[[#This Row],[order_date]],"dddd")</f>
        <v>Tues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 t="shared" si="442"/>
        <v>0.5</v>
      </c>
      <c r="D28316" t="s">
        <v>80</v>
      </c>
      <c r="E28316">
        <v>1</v>
      </c>
      <c r="F28316" s="1">
        <v>70319</v>
      </c>
      <c r="G28316" s="1" t="str">
        <f>TEXT(pizza_sales[[#This Row],[order_date]],"dddd")</f>
        <v>Wednes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 t="shared" si="442"/>
        <v>0.5</v>
      </c>
      <c r="D28317" t="s">
        <v>109</v>
      </c>
      <c r="E28317">
        <v>1</v>
      </c>
      <c r="F28317" s="1">
        <v>70320</v>
      </c>
      <c r="G28317" s="1" t="str">
        <f>TEXT(pizza_sales[[#This Row],[order_date]],"dddd")</f>
        <v>Thurs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 t="shared" si="442"/>
        <v>0.5</v>
      </c>
      <c r="D28318" t="s">
        <v>26</v>
      </c>
      <c r="E28318">
        <v>1</v>
      </c>
      <c r="F28318" s="1">
        <v>70321</v>
      </c>
      <c r="G28318" s="1" t="str">
        <f>TEXT(pizza_sales[[#This Row],[order_date]],"dddd")</f>
        <v>Fri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 t="shared" si="442"/>
        <v>0.33333333333333331</v>
      </c>
      <c r="D28319" t="s">
        <v>109</v>
      </c>
      <c r="E28319">
        <v>1</v>
      </c>
      <c r="F28319" s="1">
        <v>70322</v>
      </c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 t="shared" si="442"/>
        <v>0.33333333333333331</v>
      </c>
      <c r="D28320" t="s">
        <v>145</v>
      </c>
      <c r="E28320">
        <v>1</v>
      </c>
      <c r="F28320" s="1">
        <v>70323</v>
      </c>
      <c r="G28320" s="1" t="str">
        <f>TEXT(pizza_sales[[#This Row],[order_date]],"dddd")</f>
        <v>Su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 t="shared" si="442"/>
        <v>0.33333333333333331</v>
      </c>
      <c r="D28321" t="s">
        <v>47</v>
      </c>
      <c r="E28321">
        <v>1</v>
      </c>
      <c r="F28321" s="1">
        <v>70324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 t="shared" si="442"/>
        <v>0.5</v>
      </c>
      <c r="D28322" t="s">
        <v>26</v>
      </c>
      <c r="E28322">
        <v>1</v>
      </c>
      <c r="F28322" s="1">
        <v>70325</v>
      </c>
      <c r="G28322" s="1" t="str">
        <f>TEXT(pizza_sales[[#This Row],[order_date]],"dddd")</f>
        <v>Tues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 t="shared" si="442"/>
        <v>0.5</v>
      </c>
      <c r="D28323" t="s">
        <v>96</v>
      </c>
      <c r="E28323">
        <v>1</v>
      </c>
      <c r="F28323" s="1">
        <v>70326</v>
      </c>
      <c r="G28323" s="1" t="str">
        <f>TEXT(pizza_sales[[#This Row],[order_date]],"dddd")</f>
        <v>Wednes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 t="shared" si="442"/>
        <v>0.25</v>
      </c>
      <c r="D28324" t="s">
        <v>26</v>
      </c>
      <c r="E28324">
        <v>1</v>
      </c>
      <c r="F28324" s="1">
        <v>70327</v>
      </c>
      <c r="G28324" s="1" t="str">
        <f>TEXT(pizza_sales[[#This Row],[order_date]],"dddd")</f>
        <v>Thurs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 t="shared" si="442"/>
        <v>0.25</v>
      </c>
      <c r="D28325" t="s">
        <v>142</v>
      </c>
      <c r="E28325">
        <v>1</v>
      </c>
      <c r="F28325" s="1">
        <v>70328</v>
      </c>
      <c r="G28325" s="1" t="str">
        <f>TEXT(pizza_sales[[#This Row],[order_date]],"dddd")</f>
        <v>Fri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 t="shared" si="442"/>
        <v>0.25</v>
      </c>
      <c r="D28326" t="s">
        <v>152</v>
      </c>
      <c r="E28326">
        <v>1</v>
      </c>
      <c r="F28326" s="1">
        <v>70329</v>
      </c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 t="shared" si="442"/>
        <v>0.25</v>
      </c>
      <c r="D28327" t="s">
        <v>163</v>
      </c>
      <c r="E28327">
        <v>1</v>
      </c>
      <c r="F28327" s="1">
        <v>70330</v>
      </c>
      <c r="G28327" s="1" t="str">
        <f>TEXT(pizza_sales[[#This Row],[order_date]],"dddd")</f>
        <v>Su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 t="shared" si="442"/>
        <v>0.5</v>
      </c>
      <c r="D28328" t="s">
        <v>40</v>
      </c>
      <c r="E28328">
        <v>1</v>
      </c>
      <c r="F28328" s="1">
        <v>70331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 t="shared" si="442"/>
        <v>0.5</v>
      </c>
      <c r="D28329" t="s">
        <v>64</v>
      </c>
      <c r="E28329">
        <v>2</v>
      </c>
      <c r="F28329" s="1">
        <v>70332</v>
      </c>
      <c r="G28329" s="1" t="str">
        <f>TEXT(pizza_sales[[#This Row],[order_date]],"dddd")</f>
        <v>Tues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 t="shared" si="442"/>
        <v>0.33333333333333331</v>
      </c>
      <c r="D28330" t="s">
        <v>129</v>
      </c>
      <c r="E28330">
        <v>1</v>
      </c>
      <c r="F28330" s="1">
        <v>70333</v>
      </c>
      <c r="G28330" s="1" t="str">
        <f>TEXT(pizza_sales[[#This Row],[order_date]],"dddd")</f>
        <v>Wednes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 t="shared" si="442"/>
        <v>0.33333333333333331</v>
      </c>
      <c r="D28331" t="s">
        <v>29</v>
      </c>
      <c r="E28331">
        <v>1</v>
      </c>
      <c r="F28331" s="1">
        <v>70334</v>
      </c>
      <c r="G28331" s="1" t="str">
        <f>TEXT(pizza_sales[[#This Row],[order_date]],"dddd")</f>
        <v>Thurs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 t="shared" si="442"/>
        <v>0.33333333333333331</v>
      </c>
      <c r="D28332" t="s">
        <v>128</v>
      </c>
      <c r="E28332">
        <v>1</v>
      </c>
      <c r="F28332" s="1">
        <v>70335</v>
      </c>
      <c r="G28332" s="1" t="str">
        <f>TEXT(pizza_sales[[#This Row],[order_date]],"dddd")</f>
        <v>Fri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 t="shared" si="442"/>
        <v>0.5</v>
      </c>
      <c r="D28333" t="s">
        <v>154</v>
      </c>
      <c r="E28333">
        <v>1</v>
      </c>
      <c r="F28333" s="1">
        <v>70336</v>
      </c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 t="shared" si="442"/>
        <v>0.5</v>
      </c>
      <c r="D28334" t="s">
        <v>164</v>
      </c>
      <c r="E28334">
        <v>1</v>
      </c>
      <c r="F28334" s="1">
        <v>70337</v>
      </c>
      <c r="G28334" s="1" t="str">
        <f>TEXT(pizza_sales[[#This Row],[order_date]],"dddd")</f>
        <v>Su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 t="shared" si="442"/>
        <v>0.5</v>
      </c>
      <c r="D28335" t="s">
        <v>108</v>
      </c>
      <c r="E28335">
        <v>1</v>
      </c>
      <c r="F28335" s="1">
        <v>70338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 t="shared" si="442"/>
        <v>0.5</v>
      </c>
      <c r="D28336" t="s">
        <v>86</v>
      </c>
      <c r="E28336">
        <v>1</v>
      </c>
      <c r="F28336" s="1">
        <v>70339</v>
      </c>
      <c r="G28336" s="1" t="str">
        <f>TEXT(pizza_sales[[#This Row],[order_date]],"dddd")</f>
        <v>Tues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 t="shared" si="442"/>
        <v>0.5</v>
      </c>
      <c r="D28337" t="s">
        <v>33</v>
      </c>
      <c r="E28337">
        <v>1</v>
      </c>
      <c r="F28337" s="1">
        <v>70340</v>
      </c>
      <c r="G28337" s="1" t="str">
        <f>TEXT(pizza_sales[[#This Row],[order_date]],"dddd")</f>
        <v>Wednes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 t="shared" si="442"/>
        <v>0.5</v>
      </c>
      <c r="D28338" t="s">
        <v>164</v>
      </c>
      <c r="E28338">
        <v>1</v>
      </c>
      <c r="F28338" s="1">
        <v>70341</v>
      </c>
      <c r="G28338" s="1" t="str">
        <f>TEXT(pizza_sales[[#This Row],[order_date]],"dddd")</f>
        <v>Thurs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 t="shared" si="442"/>
        <v>0.5</v>
      </c>
      <c r="D28339" t="s">
        <v>64</v>
      </c>
      <c r="E28339">
        <v>1</v>
      </c>
      <c r="F28339" s="1">
        <v>70342</v>
      </c>
      <c r="G28339" s="1" t="str">
        <f>TEXT(pizza_sales[[#This Row],[order_date]],"dddd")</f>
        <v>Fri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 t="shared" si="442"/>
        <v>0.5</v>
      </c>
      <c r="D28340" t="s">
        <v>130</v>
      </c>
      <c r="E28340">
        <v>1</v>
      </c>
      <c r="F28340" s="1">
        <v>70343</v>
      </c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 t="shared" si="442"/>
        <v>1</v>
      </c>
      <c r="D28341" t="s">
        <v>65</v>
      </c>
      <c r="E28341">
        <v>1</v>
      </c>
      <c r="F28341" s="1">
        <v>70344</v>
      </c>
      <c r="G28341" s="1" t="str">
        <f>TEXT(pizza_sales[[#This Row],[order_date]],"dddd")</f>
        <v>Su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 t="shared" si="442"/>
        <v>0.5</v>
      </c>
      <c r="D28342" t="s">
        <v>132</v>
      </c>
      <c r="E28342">
        <v>1</v>
      </c>
      <c r="F28342" s="1">
        <v>70345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 t="shared" si="442"/>
        <v>0.5</v>
      </c>
      <c r="D28343" t="s">
        <v>155</v>
      </c>
      <c r="E28343">
        <v>1</v>
      </c>
      <c r="F28343" s="1">
        <v>70346</v>
      </c>
      <c r="G28343" s="1" t="str">
        <f>TEXT(pizza_sales[[#This Row],[order_date]],"dddd")</f>
        <v>Tues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 t="shared" si="442"/>
        <v>0.5</v>
      </c>
      <c r="D28344" t="s">
        <v>73</v>
      </c>
      <c r="E28344">
        <v>1</v>
      </c>
      <c r="F28344" s="1">
        <v>70347</v>
      </c>
      <c r="G28344" s="1" t="str">
        <f>TEXT(pizza_sales[[#This Row],[order_date]],"dddd")</f>
        <v>Wednes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 t="shared" si="442"/>
        <v>0.5</v>
      </c>
      <c r="D28345" t="s">
        <v>95</v>
      </c>
      <c r="E28345">
        <v>1</v>
      </c>
      <c r="F28345" s="1">
        <v>70348</v>
      </c>
      <c r="G28345" s="1" t="str">
        <f>TEXT(pizza_sales[[#This Row],[order_date]],"dddd")</f>
        <v>Thurs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 t="shared" si="442"/>
        <v>0.25</v>
      </c>
      <c r="D28346" t="s">
        <v>73</v>
      </c>
      <c r="E28346">
        <v>1</v>
      </c>
      <c r="F28346" s="1">
        <v>70349</v>
      </c>
      <c r="G28346" s="1" t="str">
        <f>TEXT(pizza_sales[[#This Row],[order_date]],"dddd")</f>
        <v>Fri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 t="shared" si="442"/>
        <v>0.25</v>
      </c>
      <c r="D28347" t="s">
        <v>118</v>
      </c>
      <c r="E28347">
        <v>1</v>
      </c>
      <c r="F28347" s="1">
        <v>70350</v>
      </c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 t="shared" si="442"/>
        <v>0.25</v>
      </c>
      <c r="D28348" t="s">
        <v>149</v>
      </c>
      <c r="E28348">
        <v>1</v>
      </c>
      <c r="F28348" s="1">
        <v>70351</v>
      </c>
      <c r="G28348" s="1" t="str">
        <f>TEXT(pizza_sales[[#This Row],[order_date]],"dddd")</f>
        <v>Su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 t="shared" si="442"/>
        <v>0.25</v>
      </c>
      <c r="D28349" t="s">
        <v>134</v>
      </c>
      <c r="E28349">
        <v>1</v>
      </c>
      <c r="F28349" s="1">
        <v>70352</v>
      </c>
      <c r="G28349" s="1" t="str">
        <f>TEXT(pizza_sales[[#This Row],[order_date]],"dddd")</f>
        <v>Mon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 t="shared" si="442"/>
        <v>1</v>
      </c>
      <c r="D28350" t="s">
        <v>37</v>
      </c>
      <c r="E28350">
        <v>1</v>
      </c>
      <c r="F28350" s="1">
        <v>7035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 t="shared" si="442"/>
        <v>0.5</v>
      </c>
      <c r="D28351" t="s">
        <v>76</v>
      </c>
      <c r="E28351">
        <v>1</v>
      </c>
      <c r="F28351" s="1">
        <v>70354</v>
      </c>
      <c r="G28351" s="1" t="str">
        <f>TEXT(pizza_sales[[#This Row],[order_date]],"dddd")</f>
        <v>Wedn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 t="shared" si="442"/>
        <v>0.5</v>
      </c>
      <c r="D28352" t="s">
        <v>64</v>
      </c>
      <c r="E28352">
        <v>1</v>
      </c>
      <c r="F28352" s="1">
        <v>70355</v>
      </c>
      <c r="G28352" s="1" t="str">
        <f>TEXT(pizza_sales[[#This Row],[order_date]],"dddd")</f>
        <v>Thur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 t="shared" si="442"/>
        <v>1</v>
      </c>
      <c r="D28353" t="s">
        <v>156</v>
      </c>
      <c r="E28353">
        <v>1</v>
      </c>
      <c r="F28353" s="1">
        <v>70356</v>
      </c>
      <c r="G28353" s="1" t="str">
        <f>TEXT(pizza_sales[[#This Row],[order_date]],"dddd")</f>
        <v>Fri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 t="shared" ref="C28354:C28417" si="443">1/COUNTIF(B:B,B28353)</f>
        <v>1</v>
      </c>
      <c r="D28354" t="s">
        <v>50</v>
      </c>
      <c r="E28354">
        <v>1</v>
      </c>
      <c r="F28354" s="1">
        <v>70357</v>
      </c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 t="shared" si="443"/>
        <v>0.5</v>
      </c>
      <c r="D28355" t="s">
        <v>26</v>
      </c>
      <c r="E28355">
        <v>1</v>
      </c>
      <c r="F28355" s="1">
        <v>70358</v>
      </c>
      <c r="G28355" s="1" t="str">
        <f>TEXT(pizza_sales[[#This Row],[order_date]],"dddd")</f>
        <v>Sun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 t="shared" si="443"/>
        <v>0.5</v>
      </c>
      <c r="D28356" t="s">
        <v>80</v>
      </c>
      <c r="E28356">
        <v>1</v>
      </c>
      <c r="F28356" s="1">
        <v>70359</v>
      </c>
      <c r="G28356" s="1" t="str">
        <f>TEXT(pizza_sales[[#This Row],[order_date]],"dddd")</f>
        <v>Mon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 t="shared" si="443"/>
        <v>0.25</v>
      </c>
      <c r="D28357" t="s">
        <v>33</v>
      </c>
      <c r="E28357">
        <v>1</v>
      </c>
      <c r="F28357" s="1">
        <v>70360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 t="shared" si="443"/>
        <v>0.25</v>
      </c>
      <c r="D28358" t="s">
        <v>73</v>
      </c>
      <c r="E28358">
        <v>1</v>
      </c>
      <c r="F28358" s="1">
        <v>70361</v>
      </c>
      <c r="G28358" s="1" t="str">
        <f>TEXT(pizza_sales[[#This Row],[order_date]],"dddd")</f>
        <v>Wedn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 t="shared" si="443"/>
        <v>0.25</v>
      </c>
      <c r="D28359" t="s">
        <v>102</v>
      </c>
      <c r="E28359">
        <v>1</v>
      </c>
      <c r="F28359" s="1">
        <v>70362</v>
      </c>
      <c r="G28359" s="1" t="str">
        <f>TEXT(pizza_sales[[#This Row],[order_date]],"dddd")</f>
        <v>Thur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 t="shared" si="443"/>
        <v>0.25</v>
      </c>
      <c r="D28360" t="s">
        <v>138</v>
      </c>
      <c r="E28360">
        <v>1</v>
      </c>
      <c r="F28360" s="1">
        <v>70363</v>
      </c>
      <c r="G28360" s="1" t="str">
        <f>TEXT(pizza_sales[[#This Row],[order_date]],"dddd")</f>
        <v>Fri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 t="shared" si="443"/>
        <v>1</v>
      </c>
      <c r="D28361" t="s">
        <v>131</v>
      </c>
      <c r="E28361">
        <v>1</v>
      </c>
      <c r="F28361" s="1">
        <v>70364</v>
      </c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 t="shared" si="443"/>
        <v>1</v>
      </c>
      <c r="D28362" t="s">
        <v>15</v>
      </c>
      <c r="E28362">
        <v>1</v>
      </c>
      <c r="F28362" s="1">
        <v>70365</v>
      </c>
      <c r="G28362" s="1" t="str">
        <f>TEXT(pizza_sales[[#This Row],[order_date]],"dddd")</f>
        <v>Sun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 t="shared" si="443"/>
        <v>1</v>
      </c>
      <c r="D28363" t="s">
        <v>166</v>
      </c>
      <c r="E28363">
        <v>1</v>
      </c>
      <c r="F28363" s="1">
        <v>70366</v>
      </c>
      <c r="G28363" s="1" t="str">
        <f>TEXT(pizza_sales[[#This Row],[order_date]],"dddd")</f>
        <v>Mon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 t="shared" si="443"/>
        <v>1</v>
      </c>
      <c r="D28364" t="s">
        <v>58</v>
      </c>
      <c r="E28364">
        <v>1</v>
      </c>
      <c r="F28364" s="1">
        <v>70367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 t="shared" si="443"/>
        <v>0.5</v>
      </c>
      <c r="D28365" t="s">
        <v>29</v>
      </c>
      <c r="E28365">
        <v>1</v>
      </c>
      <c r="F28365" s="1">
        <v>70368</v>
      </c>
      <c r="G28365" s="1" t="str">
        <f>TEXT(pizza_sales[[#This Row],[order_date]],"dddd")</f>
        <v>Wedn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 t="shared" si="443"/>
        <v>0.5</v>
      </c>
      <c r="D28366" t="s">
        <v>160</v>
      </c>
      <c r="E28366">
        <v>1</v>
      </c>
      <c r="F28366" s="1">
        <v>70369</v>
      </c>
      <c r="G28366" s="1" t="str">
        <f>TEXT(pizza_sales[[#This Row],[order_date]],"dddd")</f>
        <v>Thur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 t="shared" si="443"/>
        <v>1</v>
      </c>
      <c r="D28367" t="s">
        <v>80</v>
      </c>
      <c r="E28367">
        <v>1</v>
      </c>
      <c r="F28367" s="1">
        <v>70370</v>
      </c>
      <c r="G28367" s="1" t="str">
        <f>TEXT(pizza_sales[[#This Row],[order_date]],"dddd")</f>
        <v>Fri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 t="shared" si="443"/>
        <v>7.1428571428571425E-2</v>
      </c>
      <c r="D28368" t="s">
        <v>72</v>
      </c>
      <c r="E28368">
        <v>1</v>
      </c>
      <c r="F28368" s="1">
        <v>70371</v>
      </c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 t="shared" si="443"/>
        <v>7.1428571428571425E-2</v>
      </c>
      <c r="D28369" t="s">
        <v>130</v>
      </c>
      <c r="E28369">
        <v>1</v>
      </c>
      <c r="F28369" s="1">
        <v>70372</v>
      </c>
      <c r="G28369" s="1" t="str">
        <f>TEXT(pizza_sales[[#This Row],[order_date]],"dddd")</f>
        <v>Sun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 t="shared" si="443"/>
        <v>7.1428571428571425E-2</v>
      </c>
      <c r="D28370" t="s">
        <v>15</v>
      </c>
      <c r="E28370">
        <v>2</v>
      </c>
      <c r="F28370" s="1">
        <v>70373</v>
      </c>
      <c r="G28370" s="1" t="str">
        <f>TEXT(pizza_sales[[#This Row],[order_date]],"dddd")</f>
        <v>Mon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 t="shared" si="443"/>
        <v>7.1428571428571425E-2</v>
      </c>
      <c r="D28371" t="s">
        <v>46</v>
      </c>
      <c r="E28371">
        <v>1</v>
      </c>
      <c r="F28371" s="1">
        <v>70374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 t="shared" si="443"/>
        <v>7.1428571428571425E-2</v>
      </c>
      <c r="D28372" t="s">
        <v>86</v>
      </c>
      <c r="E28372">
        <v>1</v>
      </c>
      <c r="F28372" s="1">
        <v>70375</v>
      </c>
      <c r="G28372" s="1" t="str">
        <f>TEXT(pizza_sales[[#This Row],[order_date]],"dddd")</f>
        <v>Wedn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 t="shared" si="443"/>
        <v>7.1428571428571425E-2</v>
      </c>
      <c r="D28373" t="s">
        <v>124</v>
      </c>
      <c r="E28373">
        <v>1</v>
      </c>
      <c r="F28373" s="1">
        <v>70376</v>
      </c>
      <c r="G28373" s="1" t="str">
        <f>TEXT(pizza_sales[[#This Row],[order_date]],"dddd")</f>
        <v>Thur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 t="shared" si="443"/>
        <v>7.1428571428571425E-2</v>
      </c>
      <c r="D28374" t="s">
        <v>50</v>
      </c>
      <c r="E28374">
        <v>1</v>
      </c>
      <c r="F28374" s="1">
        <v>70377</v>
      </c>
      <c r="G28374" s="1" t="str">
        <f>TEXT(pizza_sales[[#This Row],[order_date]],"dddd")</f>
        <v>Fri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 t="shared" si="443"/>
        <v>7.1428571428571425E-2</v>
      </c>
      <c r="D28375" t="s">
        <v>53</v>
      </c>
      <c r="E28375">
        <v>1</v>
      </c>
      <c r="F28375" s="1">
        <v>70378</v>
      </c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 t="shared" si="443"/>
        <v>7.1428571428571425E-2</v>
      </c>
      <c r="D28376" t="s">
        <v>73</v>
      </c>
      <c r="E28376">
        <v>1</v>
      </c>
      <c r="F28376" s="1">
        <v>70379</v>
      </c>
      <c r="G28376" s="1" t="str">
        <f>TEXT(pizza_sales[[#This Row],[order_date]],"dddd")</f>
        <v>Sun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 t="shared" si="443"/>
        <v>7.1428571428571425E-2</v>
      </c>
      <c r="D28377" t="s">
        <v>166</v>
      </c>
      <c r="E28377">
        <v>1</v>
      </c>
      <c r="F28377" s="1">
        <v>70380</v>
      </c>
      <c r="G28377" s="1" t="str">
        <f>TEXT(pizza_sales[[#This Row],[order_date]],"dddd")</f>
        <v>Mon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 t="shared" si="443"/>
        <v>7.1428571428571425E-2</v>
      </c>
      <c r="D28378" t="s">
        <v>55</v>
      </c>
      <c r="E28378">
        <v>1</v>
      </c>
      <c r="F28378" s="1">
        <v>70381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 t="shared" si="443"/>
        <v>7.1428571428571425E-2</v>
      </c>
      <c r="D28379" t="s">
        <v>152</v>
      </c>
      <c r="E28379">
        <v>1</v>
      </c>
      <c r="F28379" s="1">
        <v>70382</v>
      </c>
      <c r="G28379" s="1" t="str">
        <f>TEXT(pizza_sales[[#This Row],[order_date]],"dddd")</f>
        <v>Wedn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 t="shared" si="443"/>
        <v>7.1428571428571425E-2</v>
      </c>
      <c r="D28380" t="s">
        <v>149</v>
      </c>
      <c r="E28380">
        <v>1</v>
      </c>
      <c r="F28380" s="1">
        <v>70383</v>
      </c>
      <c r="G28380" s="1" t="str">
        <f>TEXT(pizza_sales[[#This Row],[order_date]],"dddd")</f>
        <v>Thur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 t="shared" si="443"/>
        <v>7.1428571428571425E-2</v>
      </c>
      <c r="D28381" t="s">
        <v>86</v>
      </c>
      <c r="E28381">
        <v>1</v>
      </c>
      <c r="F28381" s="1">
        <v>70384</v>
      </c>
      <c r="G28381" s="1" t="str">
        <f>TEXT(pizza_sales[[#This Row],[order_date]],"dddd")</f>
        <v>Fri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 t="shared" si="443"/>
        <v>0.5</v>
      </c>
      <c r="D28382" t="s">
        <v>122</v>
      </c>
      <c r="E28382">
        <v>1</v>
      </c>
      <c r="F28382" s="1">
        <v>70385</v>
      </c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 t="shared" si="443"/>
        <v>0.5</v>
      </c>
      <c r="D28383" t="s">
        <v>73</v>
      </c>
      <c r="E28383">
        <v>1</v>
      </c>
      <c r="F28383" s="1">
        <v>70386</v>
      </c>
      <c r="G28383" s="1" t="str">
        <f>TEXT(pizza_sales[[#This Row],[order_date]],"dddd")</f>
        <v>Sun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 t="shared" si="443"/>
        <v>0.5</v>
      </c>
      <c r="D28384" t="s">
        <v>153</v>
      </c>
      <c r="E28384">
        <v>1</v>
      </c>
      <c r="F28384" s="1">
        <v>70387</v>
      </c>
      <c r="G28384" s="1" t="str">
        <f>TEXT(pizza_sales[[#This Row],[order_date]],"dddd")</f>
        <v>Mon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 t="shared" si="443"/>
        <v>0.5</v>
      </c>
      <c r="D28385" t="s">
        <v>131</v>
      </c>
      <c r="E28385">
        <v>1</v>
      </c>
      <c r="F28385" s="1">
        <v>70388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 t="shared" si="443"/>
        <v>1</v>
      </c>
      <c r="D28386" t="s">
        <v>46</v>
      </c>
      <c r="E28386">
        <v>1</v>
      </c>
      <c r="F28386" s="1">
        <v>70389</v>
      </c>
      <c r="G28386" s="1" t="str">
        <f>TEXT(pizza_sales[[#This Row],[order_date]],"dddd")</f>
        <v>Wedn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 t="shared" si="443"/>
        <v>1</v>
      </c>
      <c r="D28387" t="s">
        <v>116</v>
      </c>
      <c r="E28387">
        <v>1</v>
      </c>
      <c r="F28387" s="1">
        <v>70390</v>
      </c>
      <c r="G28387" s="1" t="str">
        <f>TEXT(pizza_sales[[#This Row],[order_date]],"dddd")</f>
        <v>Thur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 t="shared" si="443"/>
        <v>1</v>
      </c>
      <c r="D28388" t="s">
        <v>76</v>
      </c>
      <c r="E28388">
        <v>1</v>
      </c>
      <c r="F28388" s="1">
        <v>70391</v>
      </c>
      <c r="G28388" s="1" t="str">
        <f>TEXT(pizza_sales[[#This Row],[order_date]],"dddd")</f>
        <v>Fri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 t="shared" si="443"/>
        <v>0.33333333333333331</v>
      </c>
      <c r="D28389" t="s">
        <v>108</v>
      </c>
      <c r="E28389">
        <v>1</v>
      </c>
      <c r="F28389" s="1">
        <v>70392</v>
      </c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 t="shared" si="443"/>
        <v>0.33333333333333331</v>
      </c>
      <c r="D28390" t="s">
        <v>115</v>
      </c>
      <c r="E28390">
        <v>1</v>
      </c>
      <c r="F28390" s="1">
        <v>70393</v>
      </c>
      <c r="G28390" s="1" t="str">
        <f>TEXT(pizza_sales[[#This Row],[order_date]],"dddd")</f>
        <v>Sun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 t="shared" si="443"/>
        <v>0.33333333333333331</v>
      </c>
      <c r="D28391" t="s">
        <v>149</v>
      </c>
      <c r="E28391">
        <v>1</v>
      </c>
      <c r="F28391" s="1">
        <v>70394</v>
      </c>
      <c r="G28391" s="1" t="str">
        <f>TEXT(pizza_sales[[#This Row],[order_date]],"dddd")</f>
        <v>Mon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 t="shared" si="443"/>
        <v>1</v>
      </c>
      <c r="D28392" t="s">
        <v>68</v>
      </c>
      <c r="E28392">
        <v>1</v>
      </c>
      <c r="F28392" s="1">
        <v>70395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 t="shared" si="443"/>
        <v>0.1111111111111111</v>
      </c>
      <c r="D28393" t="s">
        <v>80</v>
      </c>
      <c r="E28393">
        <v>2</v>
      </c>
      <c r="F28393" s="1">
        <v>70396</v>
      </c>
      <c r="G28393" s="1" t="str">
        <f>TEXT(pizza_sales[[#This Row],[order_date]],"dddd")</f>
        <v>Wedn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 t="shared" si="443"/>
        <v>0.1111111111111111</v>
      </c>
      <c r="D28394" t="s">
        <v>15</v>
      </c>
      <c r="E28394">
        <v>1</v>
      </c>
      <c r="F28394" s="1">
        <v>70397</v>
      </c>
      <c r="G28394" s="1" t="str">
        <f>TEXT(pizza_sales[[#This Row],[order_date]],"dddd")</f>
        <v>Thur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 t="shared" si="443"/>
        <v>0.1111111111111111</v>
      </c>
      <c r="D28395" t="s">
        <v>99</v>
      </c>
      <c r="E28395">
        <v>1</v>
      </c>
      <c r="F28395" s="1">
        <v>70398</v>
      </c>
      <c r="G28395" s="1" t="str">
        <f>TEXT(pizza_sales[[#This Row],[order_date]],"dddd")</f>
        <v>Fri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 t="shared" si="443"/>
        <v>0.1111111111111111</v>
      </c>
      <c r="D28396" t="s">
        <v>117</v>
      </c>
      <c r="E28396">
        <v>1</v>
      </c>
      <c r="F28396" s="1">
        <v>70399</v>
      </c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 t="shared" si="443"/>
        <v>0.1111111111111111</v>
      </c>
      <c r="D28397" t="s">
        <v>144</v>
      </c>
      <c r="E28397">
        <v>1</v>
      </c>
      <c r="F28397" s="1">
        <v>70400</v>
      </c>
      <c r="G28397" s="1" t="str">
        <f>TEXT(pizza_sales[[#This Row],[order_date]],"dddd")</f>
        <v>Sun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 t="shared" si="443"/>
        <v>0.1111111111111111</v>
      </c>
      <c r="D28398" t="s">
        <v>55</v>
      </c>
      <c r="E28398">
        <v>1</v>
      </c>
      <c r="F28398" s="1">
        <v>70401</v>
      </c>
      <c r="G28398" s="1" t="str">
        <f>TEXT(pizza_sales[[#This Row],[order_date]],"dddd")</f>
        <v>Mon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 t="shared" si="443"/>
        <v>0.1111111111111111</v>
      </c>
      <c r="D28399" t="s">
        <v>29</v>
      </c>
      <c r="E28399">
        <v>1</v>
      </c>
      <c r="F28399" s="1">
        <v>70402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 t="shared" si="443"/>
        <v>0.1111111111111111</v>
      </c>
      <c r="D28400" t="s">
        <v>133</v>
      </c>
      <c r="E28400">
        <v>1</v>
      </c>
      <c r="F28400" s="1">
        <v>70403</v>
      </c>
      <c r="G28400" s="1" t="str">
        <f>TEXT(pizza_sales[[#This Row],[order_date]],"dddd")</f>
        <v>Wedn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 t="shared" si="443"/>
        <v>0.1111111111111111</v>
      </c>
      <c r="D28401" t="s">
        <v>134</v>
      </c>
      <c r="E28401">
        <v>1</v>
      </c>
      <c r="F28401" s="1">
        <v>70404</v>
      </c>
      <c r="G28401" s="1" t="str">
        <f>TEXT(pizza_sales[[#This Row],[order_date]],"dddd")</f>
        <v>Thur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 t="shared" si="443"/>
        <v>1</v>
      </c>
      <c r="D28402" t="s">
        <v>124</v>
      </c>
      <c r="E28402">
        <v>1</v>
      </c>
      <c r="F28402" s="1">
        <v>70405</v>
      </c>
      <c r="G28402" s="1" t="str">
        <f>TEXT(pizza_sales[[#This Row],[order_date]],"dddd")</f>
        <v>Fri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 t="shared" si="443"/>
        <v>0.33333333333333331</v>
      </c>
      <c r="D28403" t="s">
        <v>96</v>
      </c>
      <c r="E28403">
        <v>1</v>
      </c>
      <c r="F28403" s="1">
        <v>70406</v>
      </c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 t="shared" si="443"/>
        <v>0.33333333333333331</v>
      </c>
      <c r="D28404" t="s">
        <v>147</v>
      </c>
      <c r="E28404">
        <v>1</v>
      </c>
      <c r="F28404" s="1">
        <v>70407</v>
      </c>
      <c r="G28404" s="1" t="str">
        <f>TEXT(pizza_sales[[#This Row],[order_date]],"dddd")</f>
        <v>Sun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 t="shared" si="443"/>
        <v>0.33333333333333331</v>
      </c>
      <c r="D28405" t="s">
        <v>138</v>
      </c>
      <c r="E28405">
        <v>1</v>
      </c>
      <c r="F28405" s="1">
        <v>70408</v>
      </c>
      <c r="G28405" s="1" t="str">
        <f>TEXT(pizza_sales[[#This Row],[order_date]],"dddd")</f>
        <v>Mon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 t="shared" si="443"/>
        <v>1</v>
      </c>
      <c r="D28406" t="s">
        <v>72</v>
      </c>
      <c r="E28406">
        <v>1</v>
      </c>
      <c r="F28406" s="1">
        <v>70409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 t="shared" si="443"/>
        <v>1</v>
      </c>
      <c r="D28407" t="s">
        <v>18</v>
      </c>
      <c r="E28407">
        <v>1</v>
      </c>
      <c r="F28407" s="1">
        <v>70410</v>
      </c>
      <c r="G28407" s="1" t="str">
        <f>TEXT(pizza_sales[[#This Row],[order_date]],"dddd")</f>
        <v>Wedn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 t="shared" si="443"/>
        <v>1</v>
      </c>
      <c r="D28408" t="s">
        <v>64</v>
      </c>
      <c r="E28408">
        <v>1</v>
      </c>
      <c r="F28408" s="1">
        <v>70411</v>
      </c>
      <c r="G28408" s="1" t="str">
        <f>TEXT(pizza_sales[[#This Row],[order_date]],"dddd")</f>
        <v>Thur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 t="shared" si="443"/>
        <v>0.33333333333333331</v>
      </c>
      <c r="D28409" t="s">
        <v>159</v>
      </c>
      <c r="E28409">
        <v>1</v>
      </c>
      <c r="F28409" s="1">
        <v>70412</v>
      </c>
      <c r="G28409" s="1" t="str">
        <f>TEXT(pizza_sales[[#This Row],[order_date]],"dddd")</f>
        <v>Fri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 t="shared" si="443"/>
        <v>0.33333333333333331</v>
      </c>
      <c r="D28410" t="s">
        <v>132</v>
      </c>
      <c r="E28410">
        <v>1</v>
      </c>
      <c r="F28410" s="1">
        <v>70413</v>
      </c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 t="shared" si="443"/>
        <v>0.33333333333333331</v>
      </c>
      <c r="D28411" t="s">
        <v>151</v>
      </c>
      <c r="E28411">
        <v>1</v>
      </c>
      <c r="F28411" s="1">
        <v>70414</v>
      </c>
      <c r="G28411" s="1" t="str">
        <f>TEXT(pizza_sales[[#This Row],[order_date]],"dddd")</f>
        <v>Sun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 t="shared" si="443"/>
        <v>0.5</v>
      </c>
      <c r="D28412" t="s">
        <v>115</v>
      </c>
      <c r="E28412">
        <v>1</v>
      </c>
      <c r="F28412" s="1">
        <v>70415</v>
      </c>
      <c r="G28412" s="1" t="str">
        <f>TEXT(pizza_sales[[#This Row],[order_date]],"dddd")</f>
        <v>Mon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 t="shared" si="443"/>
        <v>0.5</v>
      </c>
      <c r="D28413" t="s">
        <v>68</v>
      </c>
      <c r="E28413">
        <v>1</v>
      </c>
      <c r="F28413" s="1">
        <v>70416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 t="shared" si="443"/>
        <v>0.5</v>
      </c>
      <c r="D28414" t="s">
        <v>137</v>
      </c>
      <c r="E28414">
        <v>1</v>
      </c>
      <c r="F28414" s="1">
        <v>70417</v>
      </c>
      <c r="G28414" s="1" t="str">
        <f>TEXT(pizza_sales[[#This Row],[order_date]],"dddd")</f>
        <v>Wedn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 t="shared" si="443"/>
        <v>0.5</v>
      </c>
      <c r="D28415" t="s">
        <v>73</v>
      </c>
      <c r="E28415">
        <v>1</v>
      </c>
      <c r="F28415" s="1">
        <v>70418</v>
      </c>
      <c r="G28415" s="1" t="str">
        <f>TEXT(pizza_sales[[#This Row],[order_date]],"dddd")</f>
        <v>Thur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 t="shared" si="443"/>
        <v>0.5</v>
      </c>
      <c r="D28416" t="s">
        <v>55</v>
      </c>
      <c r="E28416">
        <v>1</v>
      </c>
      <c r="F28416" s="1">
        <v>70419</v>
      </c>
      <c r="G28416" s="1" t="str">
        <f>TEXT(pizza_sales[[#This Row],[order_date]],"dddd")</f>
        <v>Fri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 t="shared" si="443"/>
        <v>0.5</v>
      </c>
      <c r="D28417" t="s">
        <v>140</v>
      </c>
      <c r="E28417">
        <v>1</v>
      </c>
      <c r="F28417" s="1">
        <v>70420</v>
      </c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 t="shared" ref="C28418:C28481" si="444">1/COUNTIF(B:B,B28417)</f>
        <v>1</v>
      </c>
      <c r="D28418" t="s">
        <v>80</v>
      </c>
      <c r="E28418">
        <v>1</v>
      </c>
      <c r="F28418" s="1">
        <v>70421</v>
      </c>
      <c r="G28418" s="1" t="str">
        <f>TEXT(pizza_sales[[#This Row],[order_date]],"dddd")</f>
        <v>Sun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 t="shared" si="444"/>
        <v>1</v>
      </c>
      <c r="D28419" t="s">
        <v>33</v>
      </c>
      <c r="E28419">
        <v>1</v>
      </c>
      <c r="F28419" s="1">
        <v>70422</v>
      </c>
      <c r="G28419" s="1" t="str">
        <f>TEXT(pizza_sales[[#This Row],[order_date]],"dddd")</f>
        <v>Mon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 t="shared" si="444"/>
        <v>0.5</v>
      </c>
      <c r="D28420" t="s">
        <v>40</v>
      </c>
      <c r="E28420">
        <v>1</v>
      </c>
      <c r="F28420" s="1">
        <v>7042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 t="shared" si="444"/>
        <v>0.5</v>
      </c>
      <c r="D28421" t="s">
        <v>33</v>
      </c>
      <c r="E28421">
        <v>1</v>
      </c>
      <c r="F28421" s="1">
        <v>70424</v>
      </c>
      <c r="G28421" s="1" t="str">
        <f>TEXT(pizza_sales[[#This Row],[order_date]],"dddd")</f>
        <v>Wedn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 t="shared" si="444"/>
        <v>0.5</v>
      </c>
      <c r="D28422" t="s">
        <v>129</v>
      </c>
      <c r="E28422">
        <v>1</v>
      </c>
      <c r="F28422" s="1">
        <v>70425</v>
      </c>
      <c r="G28422" s="1" t="str">
        <f>TEXT(pizza_sales[[#This Row],[order_date]],"dddd")</f>
        <v>Thur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 t="shared" si="444"/>
        <v>0.5</v>
      </c>
      <c r="D28423" t="s">
        <v>37</v>
      </c>
      <c r="E28423">
        <v>1</v>
      </c>
      <c r="F28423" s="1">
        <v>70426</v>
      </c>
      <c r="G28423" s="1" t="str">
        <f>TEXT(pizza_sales[[#This Row],[order_date]],"dddd")</f>
        <v>Fri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 t="shared" si="444"/>
        <v>1</v>
      </c>
      <c r="D28424" t="s">
        <v>69</v>
      </c>
      <c r="E28424">
        <v>1</v>
      </c>
      <c r="F28424" s="1">
        <v>70427</v>
      </c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 t="shared" si="444"/>
        <v>0.25</v>
      </c>
      <c r="D28425" t="s">
        <v>77</v>
      </c>
      <c r="E28425">
        <v>1</v>
      </c>
      <c r="F28425" s="1">
        <v>70428</v>
      </c>
      <c r="G28425" s="1" t="str">
        <f>TEXT(pizza_sales[[#This Row],[order_date]],"dddd")</f>
        <v>Sun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 t="shared" si="444"/>
        <v>0.25</v>
      </c>
      <c r="D28426" t="s">
        <v>128</v>
      </c>
      <c r="E28426">
        <v>1</v>
      </c>
      <c r="F28426" s="1">
        <v>70429</v>
      </c>
      <c r="G28426" s="1" t="str">
        <f>TEXT(pizza_sales[[#This Row],[order_date]],"dddd")</f>
        <v>Mon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 t="shared" si="444"/>
        <v>0.25</v>
      </c>
      <c r="D28427" t="s">
        <v>144</v>
      </c>
      <c r="E28427">
        <v>1</v>
      </c>
      <c r="F28427" s="1">
        <v>70430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 t="shared" si="444"/>
        <v>0.25</v>
      </c>
      <c r="D28428" t="s">
        <v>108</v>
      </c>
      <c r="E28428">
        <v>1</v>
      </c>
      <c r="F28428" s="1">
        <v>70431</v>
      </c>
      <c r="G28428" s="1" t="str">
        <f>TEXT(pizza_sales[[#This Row],[order_date]],"dddd")</f>
        <v>Wedn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 t="shared" si="444"/>
        <v>1</v>
      </c>
      <c r="D28429" t="s">
        <v>46</v>
      </c>
      <c r="E28429">
        <v>1</v>
      </c>
      <c r="F28429" s="1">
        <v>70432</v>
      </c>
      <c r="G28429" s="1" t="str">
        <f>TEXT(pizza_sales[[#This Row],[order_date]],"dddd")</f>
        <v>Thur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 t="shared" si="444"/>
        <v>0.33333333333333331</v>
      </c>
      <c r="D28430" t="s">
        <v>117</v>
      </c>
      <c r="E28430">
        <v>1</v>
      </c>
      <c r="F28430" s="1">
        <v>70433</v>
      </c>
      <c r="G28430" s="1" t="str">
        <f>TEXT(pizza_sales[[#This Row],[order_date]],"dddd")</f>
        <v>Fri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 t="shared" si="444"/>
        <v>0.33333333333333331</v>
      </c>
      <c r="D28431" t="s">
        <v>167</v>
      </c>
      <c r="E28431">
        <v>1</v>
      </c>
      <c r="F28431" s="1">
        <v>70434</v>
      </c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 t="shared" si="444"/>
        <v>0.33333333333333331</v>
      </c>
      <c r="D28432" t="s">
        <v>114</v>
      </c>
      <c r="E28432">
        <v>1</v>
      </c>
      <c r="F28432" s="1">
        <v>70435</v>
      </c>
      <c r="G28432" s="1" t="str">
        <f>TEXT(pizza_sales[[#This Row],[order_date]],"dddd")</f>
        <v>Sun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 t="shared" si="444"/>
        <v>0.25</v>
      </c>
      <c r="D28433" t="s">
        <v>89</v>
      </c>
      <c r="E28433">
        <v>1</v>
      </c>
      <c r="F28433" s="1">
        <v>70436</v>
      </c>
      <c r="G28433" s="1" t="str">
        <f>TEXT(pizza_sales[[#This Row],[order_date]],"dddd")</f>
        <v>Mon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 t="shared" si="444"/>
        <v>0.25</v>
      </c>
      <c r="D28434" t="s">
        <v>132</v>
      </c>
      <c r="E28434">
        <v>1</v>
      </c>
      <c r="F28434" s="1">
        <v>70437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 t="shared" si="444"/>
        <v>0.25</v>
      </c>
      <c r="D28435" t="s">
        <v>147</v>
      </c>
      <c r="E28435">
        <v>1</v>
      </c>
      <c r="F28435" s="1">
        <v>70438</v>
      </c>
      <c r="G28435" s="1" t="str">
        <f>TEXT(pizza_sales[[#This Row],[order_date]],"dddd")</f>
        <v>Wedn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 t="shared" si="444"/>
        <v>0.25</v>
      </c>
      <c r="D28436" t="s">
        <v>112</v>
      </c>
      <c r="E28436">
        <v>1</v>
      </c>
      <c r="F28436" s="1">
        <v>70439</v>
      </c>
      <c r="G28436" s="1" t="str">
        <f>TEXT(pizza_sales[[#This Row],[order_date]],"dddd")</f>
        <v>Thur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 t="shared" si="444"/>
        <v>0.33333333333333331</v>
      </c>
      <c r="D28437" t="s">
        <v>155</v>
      </c>
      <c r="E28437">
        <v>1</v>
      </c>
      <c r="F28437" s="1">
        <v>70440</v>
      </c>
      <c r="G28437" s="1" t="str">
        <f>TEXT(pizza_sales[[#This Row],[order_date]],"dddd")</f>
        <v>Fri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 t="shared" si="444"/>
        <v>0.33333333333333331</v>
      </c>
      <c r="D28438" t="s">
        <v>147</v>
      </c>
      <c r="E28438">
        <v>1</v>
      </c>
      <c r="F28438" s="1">
        <v>70441</v>
      </c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 t="shared" si="444"/>
        <v>0.33333333333333331</v>
      </c>
      <c r="D28439" t="s">
        <v>11</v>
      </c>
      <c r="E28439">
        <v>1</v>
      </c>
      <c r="F28439" s="1">
        <v>70442</v>
      </c>
      <c r="G28439" s="1" t="str">
        <f>TEXT(pizza_sales[[#This Row],[order_date]],"dddd")</f>
        <v>Sun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 t="shared" si="444"/>
        <v>0.5</v>
      </c>
      <c r="D28440" t="s">
        <v>138</v>
      </c>
      <c r="E28440">
        <v>1</v>
      </c>
      <c r="F28440" s="1">
        <v>70443</v>
      </c>
      <c r="G28440" s="1" t="str">
        <f>TEXT(pizza_sales[[#This Row],[order_date]],"dddd")</f>
        <v>Mon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 t="shared" si="444"/>
        <v>0.5</v>
      </c>
      <c r="D28441" t="s">
        <v>109</v>
      </c>
      <c r="E28441">
        <v>1</v>
      </c>
      <c r="F28441" s="1">
        <v>70444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 t="shared" si="444"/>
        <v>1</v>
      </c>
      <c r="D28442" t="s">
        <v>80</v>
      </c>
      <c r="E28442">
        <v>1</v>
      </c>
      <c r="F28442" s="1">
        <v>70445</v>
      </c>
      <c r="G28442" s="1" t="str">
        <f>TEXT(pizza_sales[[#This Row],[order_date]],"dddd")</f>
        <v>Wedn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 t="shared" si="444"/>
        <v>0.5</v>
      </c>
      <c r="D28443" t="s">
        <v>11</v>
      </c>
      <c r="E28443">
        <v>1</v>
      </c>
      <c r="F28443" s="1">
        <v>70446</v>
      </c>
      <c r="G28443" s="1" t="str">
        <f>TEXT(pizza_sales[[#This Row],[order_date]],"dddd")</f>
        <v>Thur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 t="shared" si="444"/>
        <v>0.5</v>
      </c>
      <c r="D28444" t="s">
        <v>80</v>
      </c>
      <c r="E28444">
        <v>1</v>
      </c>
      <c r="F28444" s="1">
        <v>70447</v>
      </c>
      <c r="G28444" s="1" t="str">
        <f>TEXT(pizza_sales[[#This Row],[order_date]],"dddd")</f>
        <v>Fri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 t="shared" si="444"/>
        <v>0.33333333333333331</v>
      </c>
      <c r="D28445" t="s">
        <v>135</v>
      </c>
      <c r="E28445">
        <v>1</v>
      </c>
      <c r="F28445" s="1">
        <v>70448</v>
      </c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 t="shared" si="444"/>
        <v>0.33333333333333331</v>
      </c>
      <c r="D28446" t="s">
        <v>73</v>
      </c>
      <c r="E28446">
        <v>1</v>
      </c>
      <c r="F28446" s="1">
        <v>70449</v>
      </c>
      <c r="G28446" s="1" t="str">
        <f>TEXT(pizza_sales[[#This Row],[order_date]],"dddd")</f>
        <v>Sun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 t="shared" si="444"/>
        <v>0.33333333333333331</v>
      </c>
      <c r="D28447" t="s">
        <v>69</v>
      </c>
      <c r="E28447">
        <v>1</v>
      </c>
      <c r="F28447" s="1">
        <v>70450</v>
      </c>
      <c r="G28447" s="1" t="str">
        <f>TEXT(pizza_sales[[#This Row],[order_date]],"dddd")</f>
        <v>Mon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 t="shared" si="444"/>
        <v>1</v>
      </c>
      <c r="D28448" t="s">
        <v>80</v>
      </c>
      <c r="E28448">
        <v>1</v>
      </c>
      <c r="F28448" s="1">
        <v>70451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 t="shared" si="444"/>
        <v>0.33333333333333331</v>
      </c>
      <c r="D28449" t="s">
        <v>151</v>
      </c>
      <c r="E28449">
        <v>1</v>
      </c>
      <c r="F28449" s="1">
        <v>70452</v>
      </c>
      <c r="G28449" s="1" t="str">
        <f>TEXT(pizza_sales[[#This Row],[order_date]],"dddd")</f>
        <v>Wedn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 t="shared" si="444"/>
        <v>0.33333333333333331</v>
      </c>
      <c r="D28450" t="s">
        <v>122</v>
      </c>
      <c r="E28450">
        <v>1</v>
      </c>
      <c r="F28450" s="1">
        <v>70453</v>
      </c>
      <c r="G28450" s="1" t="str">
        <f>TEXT(pizza_sales[[#This Row],[order_date]],"dddd")</f>
        <v>Thur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 t="shared" si="444"/>
        <v>0.33333333333333331</v>
      </c>
      <c r="D28451" t="s">
        <v>115</v>
      </c>
      <c r="E28451">
        <v>1</v>
      </c>
      <c r="F28451" s="1">
        <v>70454</v>
      </c>
      <c r="G28451" s="1" t="str">
        <f>TEXT(pizza_sales[[#This Row],[order_date]],"dddd")</f>
        <v>Fri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 t="shared" si="444"/>
        <v>0.5</v>
      </c>
      <c r="D28452" t="s">
        <v>83</v>
      </c>
      <c r="E28452">
        <v>1</v>
      </c>
      <c r="F28452" s="1">
        <v>70455</v>
      </c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 t="shared" si="444"/>
        <v>0.5</v>
      </c>
      <c r="D28453" t="s">
        <v>114</v>
      </c>
      <c r="E28453">
        <v>1</v>
      </c>
      <c r="F28453" s="1">
        <v>70456</v>
      </c>
      <c r="G28453" s="1" t="str">
        <f>TEXT(pizza_sales[[#This Row],[order_date]],"dddd")</f>
        <v>Sun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 t="shared" si="444"/>
        <v>0.5</v>
      </c>
      <c r="D28454" t="s">
        <v>133</v>
      </c>
      <c r="E28454">
        <v>1</v>
      </c>
      <c r="F28454" s="1">
        <v>70457</v>
      </c>
      <c r="G28454" s="1" t="str">
        <f>TEXT(pizza_sales[[#This Row],[order_date]],"dddd")</f>
        <v>Mon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 t="shared" si="444"/>
        <v>0.5</v>
      </c>
      <c r="D28455" t="s">
        <v>80</v>
      </c>
      <c r="E28455">
        <v>1</v>
      </c>
      <c r="F28455" s="1">
        <v>70458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 t="shared" si="444"/>
        <v>1</v>
      </c>
      <c r="D28456" t="s">
        <v>15</v>
      </c>
      <c r="E28456">
        <v>1</v>
      </c>
      <c r="F28456" s="1">
        <v>70459</v>
      </c>
      <c r="G28456" s="1" t="str">
        <f>TEXT(pizza_sales[[#This Row],[order_date]],"dddd")</f>
        <v>Wedn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 t="shared" si="444"/>
        <v>1</v>
      </c>
      <c r="D28457" t="s">
        <v>151</v>
      </c>
      <c r="E28457">
        <v>1</v>
      </c>
      <c r="F28457" s="1">
        <v>70460</v>
      </c>
      <c r="G28457" s="1" t="str">
        <f>TEXT(pizza_sales[[#This Row],[order_date]],"dddd")</f>
        <v>Thur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 t="shared" si="444"/>
        <v>0.5</v>
      </c>
      <c r="D28458" t="s">
        <v>144</v>
      </c>
      <c r="E28458">
        <v>1</v>
      </c>
      <c r="F28458" s="1">
        <v>70461</v>
      </c>
      <c r="G28458" s="1" t="str">
        <f>TEXT(pizza_sales[[#This Row],[order_date]],"dddd")</f>
        <v>Fri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 t="shared" si="444"/>
        <v>0.5</v>
      </c>
      <c r="D28459" t="s">
        <v>134</v>
      </c>
      <c r="E28459">
        <v>1</v>
      </c>
      <c r="F28459" s="1">
        <v>70462</v>
      </c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 t="shared" si="444"/>
        <v>0.25</v>
      </c>
      <c r="D28460" t="s">
        <v>128</v>
      </c>
      <c r="E28460">
        <v>1</v>
      </c>
      <c r="F28460" s="1">
        <v>70463</v>
      </c>
      <c r="G28460" s="1" t="str">
        <f>TEXT(pizza_sales[[#This Row],[order_date]],"dddd")</f>
        <v>Sun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 t="shared" si="444"/>
        <v>0.25</v>
      </c>
      <c r="D28461" t="s">
        <v>156</v>
      </c>
      <c r="E28461">
        <v>1</v>
      </c>
      <c r="F28461" s="1">
        <v>70464</v>
      </c>
      <c r="G28461" s="1" t="str">
        <f>TEXT(pizza_sales[[#This Row],[order_date]],"dddd")</f>
        <v>Mon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 t="shared" si="444"/>
        <v>0.25</v>
      </c>
      <c r="D28462" t="s">
        <v>165</v>
      </c>
      <c r="E28462">
        <v>1</v>
      </c>
      <c r="F28462" s="1">
        <v>70465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 t="shared" si="444"/>
        <v>0.25</v>
      </c>
      <c r="D28463" t="s">
        <v>76</v>
      </c>
      <c r="E28463">
        <v>1</v>
      </c>
      <c r="F28463" s="1">
        <v>70466</v>
      </c>
      <c r="G28463" s="1" t="str">
        <f>TEXT(pizza_sales[[#This Row],[order_date]],"dddd")</f>
        <v>Wedn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 t="shared" si="444"/>
        <v>0.5</v>
      </c>
      <c r="D28464" t="s">
        <v>33</v>
      </c>
      <c r="E28464">
        <v>1</v>
      </c>
      <c r="F28464" s="1">
        <v>70467</v>
      </c>
      <c r="G28464" s="1" t="str">
        <f>TEXT(pizza_sales[[#This Row],[order_date]],"dddd")</f>
        <v>Thur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 t="shared" si="444"/>
        <v>0.5</v>
      </c>
      <c r="D28465" t="s">
        <v>128</v>
      </c>
      <c r="E28465">
        <v>1</v>
      </c>
      <c r="F28465" s="1">
        <v>70468</v>
      </c>
      <c r="G28465" s="1" t="str">
        <f>TEXT(pizza_sales[[#This Row],[order_date]],"dddd")</f>
        <v>Fri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 t="shared" si="444"/>
        <v>0.33333333333333331</v>
      </c>
      <c r="D28466" t="s">
        <v>99</v>
      </c>
      <c r="E28466">
        <v>1</v>
      </c>
      <c r="F28466" s="1">
        <v>70469</v>
      </c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 t="shared" si="444"/>
        <v>0.33333333333333331</v>
      </c>
      <c r="D28467" t="s">
        <v>29</v>
      </c>
      <c r="E28467">
        <v>1</v>
      </c>
      <c r="F28467" s="1">
        <v>70470</v>
      </c>
      <c r="G28467" s="1" t="str">
        <f>TEXT(pizza_sales[[#This Row],[order_date]],"dddd")</f>
        <v>Sun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 t="shared" si="444"/>
        <v>0.33333333333333331</v>
      </c>
      <c r="D28468" t="s">
        <v>18</v>
      </c>
      <c r="E28468">
        <v>1</v>
      </c>
      <c r="F28468" s="1">
        <v>70471</v>
      </c>
      <c r="G28468" s="1" t="str">
        <f>TEXT(pizza_sales[[#This Row],[order_date]],"dddd")</f>
        <v>Mon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 t="shared" si="444"/>
        <v>0.25</v>
      </c>
      <c r="D28469" t="s">
        <v>128</v>
      </c>
      <c r="E28469">
        <v>1</v>
      </c>
      <c r="F28469" s="1">
        <v>70472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 t="shared" si="444"/>
        <v>0.25</v>
      </c>
      <c r="D28470" t="s">
        <v>112</v>
      </c>
      <c r="E28470">
        <v>1</v>
      </c>
      <c r="F28470" s="1">
        <v>70473</v>
      </c>
      <c r="G28470" s="1" t="str">
        <f>TEXT(pizza_sales[[#This Row],[order_date]],"dddd")</f>
        <v>Wedn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 t="shared" si="444"/>
        <v>0.25</v>
      </c>
      <c r="D28471" t="s">
        <v>116</v>
      </c>
      <c r="E28471">
        <v>1</v>
      </c>
      <c r="F28471" s="1">
        <v>70474</v>
      </c>
      <c r="G28471" s="1" t="str">
        <f>TEXT(pizza_sales[[#This Row],[order_date]],"dddd")</f>
        <v>Thur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 t="shared" si="444"/>
        <v>0.25</v>
      </c>
      <c r="D28472" t="s">
        <v>136</v>
      </c>
      <c r="E28472">
        <v>1</v>
      </c>
      <c r="F28472" s="1">
        <v>70475</v>
      </c>
      <c r="G28472" s="1" t="str">
        <f>TEXT(pizza_sales[[#This Row],[order_date]],"dddd")</f>
        <v>Fri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 t="shared" si="444"/>
        <v>1</v>
      </c>
      <c r="D28473" t="s">
        <v>15</v>
      </c>
      <c r="E28473">
        <v>1</v>
      </c>
      <c r="F28473" s="1">
        <v>70476</v>
      </c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 t="shared" si="444"/>
        <v>0.5</v>
      </c>
      <c r="D28474" t="s">
        <v>142</v>
      </c>
      <c r="E28474">
        <v>1</v>
      </c>
      <c r="F28474" s="1">
        <v>70477</v>
      </c>
      <c r="G28474" s="1" t="str">
        <f>TEXT(pizza_sales[[#This Row],[order_date]],"dddd")</f>
        <v>Sun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 t="shared" si="444"/>
        <v>0.5</v>
      </c>
      <c r="D28475" t="s">
        <v>29</v>
      </c>
      <c r="E28475">
        <v>1</v>
      </c>
      <c r="F28475" s="1">
        <v>70478</v>
      </c>
      <c r="G28475" s="1" t="str">
        <f>TEXT(pizza_sales[[#This Row],[order_date]],"dddd")</f>
        <v>Mon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 t="shared" si="444"/>
        <v>0.5</v>
      </c>
      <c r="D28476" t="s">
        <v>146</v>
      </c>
      <c r="E28476">
        <v>1</v>
      </c>
      <c r="F28476" s="1">
        <v>70479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 t="shared" si="444"/>
        <v>0.5</v>
      </c>
      <c r="D28477" t="s">
        <v>136</v>
      </c>
      <c r="E28477">
        <v>1</v>
      </c>
      <c r="F28477" s="1">
        <v>70480</v>
      </c>
      <c r="G28477" s="1" t="str">
        <f>TEXT(pizza_sales[[#This Row],[order_date]],"dddd")</f>
        <v>Wedn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 t="shared" si="444"/>
        <v>1</v>
      </c>
      <c r="D28478" t="s">
        <v>22</v>
      </c>
      <c r="E28478">
        <v>1</v>
      </c>
      <c r="F28478" s="1">
        <v>70481</v>
      </c>
      <c r="G28478" s="1" t="str">
        <f>TEXT(pizza_sales[[#This Row],[order_date]],"dddd")</f>
        <v>Thur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 t="shared" si="444"/>
        <v>1</v>
      </c>
      <c r="D28479" t="s">
        <v>68</v>
      </c>
      <c r="E28479">
        <v>1</v>
      </c>
      <c r="F28479" s="1">
        <v>70482</v>
      </c>
      <c r="G28479" s="1" t="str">
        <f>TEXT(pizza_sales[[#This Row],[order_date]],"dddd")</f>
        <v>Fri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 t="shared" si="444"/>
        <v>0.5</v>
      </c>
      <c r="D28480" t="s">
        <v>33</v>
      </c>
      <c r="E28480">
        <v>1</v>
      </c>
      <c r="F28480" s="1">
        <v>70483</v>
      </c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 t="shared" si="444"/>
        <v>0.5</v>
      </c>
      <c r="D28481" t="s">
        <v>15</v>
      </c>
      <c r="E28481">
        <v>1</v>
      </c>
      <c r="F28481" s="1">
        <v>70484</v>
      </c>
      <c r="G28481" s="1" t="str">
        <f>TEXT(pizza_sales[[#This Row],[order_date]],"dddd")</f>
        <v>Sun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 t="shared" ref="C28482:C28545" si="445">1/COUNTIF(B:B,B28481)</f>
        <v>0.33333333333333331</v>
      </c>
      <c r="D28482" t="s">
        <v>129</v>
      </c>
      <c r="E28482">
        <v>1</v>
      </c>
      <c r="F28482" s="1">
        <v>70485</v>
      </c>
      <c r="G28482" s="1" t="str">
        <f>TEXT(pizza_sales[[#This Row],[order_date]],"dddd")</f>
        <v>Mon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 t="shared" si="445"/>
        <v>0.33333333333333331</v>
      </c>
      <c r="D28483" t="s">
        <v>142</v>
      </c>
      <c r="E28483">
        <v>1</v>
      </c>
      <c r="F28483" s="1">
        <v>70486</v>
      </c>
      <c r="G28483" s="1" t="str">
        <f>TEXT(pizza_sales[[#This Row],[order_date]],"dddd")</f>
        <v>Tu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 t="shared" si="445"/>
        <v>0.33333333333333331</v>
      </c>
      <c r="D28484" t="s">
        <v>137</v>
      </c>
      <c r="E28484">
        <v>1</v>
      </c>
      <c r="F28484" s="1">
        <v>70487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 t="shared" si="445"/>
        <v>0.5</v>
      </c>
      <c r="D28485" t="s">
        <v>115</v>
      </c>
      <c r="E28485">
        <v>1</v>
      </c>
      <c r="F28485" s="1">
        <v>70488</v>
      </c>
      <c r="G28485" s="1" t="str">
        <f>TEXT(pizza_sales[[#This Row],[order_date]],"dddd")</f>
        <v>Thur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 t="shared" si="445"/>
        <v>0.5</v>
      </c>
      <c r="D28486" t="s">
        <v>144</v>
      </c>
      <c r="E28486">
        <v>1</v>
      </c>
      <c r="F28486" s="1">
        <v>70489</v>
      </c>
      <c r="G28486" s="1" t="str">
        <f>TEXT(pizza_sales[[#This Row],[order_date]],"dddd")</f>
        <v>Fri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 t="shared" si="445"/>
        <v>0.5</v>
      </c>
      <c r="D28487" t="s">
        <v>157</v>
      </c>
      <c r="E28487">
        <v>1</v>
      </c>
      <c r="F28487" s="1">
        <v>70490</v>
      </c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 t="shared" si="445"/>
        <v>0.5</v>
      </c>
      <c r="D28488" t="s">
        <v>69</v>
      </c>
      <c r="E28488">
        <v>1</v>
      </c>
      <c r="F28488" s="1">
        <v>70491</v>
      </c>
      <c r="G28488" s="1" t="str">
        <f>TEXT(pizza_sales[[#This Row],[order_date]],"dddd")</f>
        <v>Sun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 t="shared" si="445"/>
        <v>0.5</v>
      </c>
      <c r="D28489" t="s">
        <v>46</v>
      </c>
      <c r="E28489">
        <v>1</v>
      </c>
      <c r="F28489" s="1">
        <v>70492</v>
      </c>
      <c r="G28489" s="1" t="str">
        <f>TEXT(pizza_sales[[#This Row],[order_date]],"dddd")</f>
        <v>Mon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 t="shared" si="445"/>
        <v>0.5</v>
      </c>
      <c r="D28490" t="s">
        <v>137</v>
      </c>
      <c r="E28490">
        <v>1</v>
      </c>
      <c r="F28490" s="1">
        <v>70493</v>
      </c>
      <c r="G28490" s="1" t="str">
        <f>TEXT(pizza_sales[[#This Row],[order_date]],"dddd")</f>
        <v>Tu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 t="shared" si="445"/>
        <v>0.33333333333333331</v>
      </c>
      <c r="D28491" t="s">
        <v>125</v>
      </c>
      <c r="E28491">
        <v>1</v>
      </c>
      <c r="F28491" s="1">
        <v>7049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 t="shared" si="445"/>
        <v>0.33333333333333331</v>
      </c>
      <c r="D28492" t="s">
        <v>58</v>
      </c>
      <c r="E28492">
        <v>1</v>
      </c>
      <c r="F28492" s="1">
        <v>70495</v>
      </c>
      <c r="G28492" s="1" t="str">
        <f>TEXT(pizza_sales[[#This Row],[order_date]],"dddd")</f>
        <v>Thur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 t="shared" si="445"/>
        <v>0.33333333333333331</v>
      </c>
      <c r="D28493" t="s">
        <v>46</v>
      </c>
      <c r="E28493">
        <v>1</v>
      </c>
      <c r="F28493" s="1">
        <v>70496</v>
      </c>
      <c r="G28493" s="1" t="str">
        <f>TEXT(pizza_sales[[#This Row],[order_date]],"dddd")</f>
        <v>Fri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 t="shared" si="445"/>
        <v>0.33333333333333331</v>
      </c>
      <c r="D28494" t="s">
        <v>157</v>
      </c>
      <c r="E28494">
        <v>1</v>
      </c>
      <c r="F28494" s="1">
        <v>70497</v>
      </c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 t="shared" si="445"/>
        <v>0.33333333333333331</v>
      </c>
      <c r="D28495" t="s">
        <v>165</v>
      </c>
      <c r="E28495">
        <v>1</v>
      </c>
      <c r="F28495" s="1">
        <v>70498</v>
      </c>
      <c r="G28495" s="1" t="str">
        <f>TEXT(pizza_sales[[#This Row],[order_date]],"dddd")</f>
        <v>Sun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 t="shared" si="445"/>
        <v>0.33333333333333331</v>
      </c>
      <c r="D28496" t="s">
        <v>134</v>
      </c>
      <c r="E28496">
        <v>1</v>
      </c>
      <c r="F28496" s="1">
        <v>70499</v>
      </c>
      <c r="G28496" s="1" t="str">
        <f>TEXT(pizza_sales[[#This Row],[order_date]],"dddd")</f>
        <v>Mon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 t="shared" si="445"/>
        <v>0.5</v>
      </c>
      <c r="D28497" t="s">
        <v>152</v>
      </c>
      <c r="E28497">
        <v>1</v>
      </c>
      <c r="F28497" s="1">
        <v>70500</v>
      </c>
      <c r="G28497" s="1" t="str">
        <f>TEXT(pizza_sales[[#This Row],[order_date]],"dddd")</f>
        <v>Tu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 t="shared" si="445"/>
        <v>0.5</v>
      </c>
      <c r="D28498" t="s">
        <v>72</v>
      </c>
      <c r="E28498">
        <v>1</v>
      </c>
      <c r="F28498" s="1">
        <v>70501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 t="shared" si="445"/>
        <v>0.2</v>
      </c>
      <c r="D28499" t="s">
        <v>76</v>
      </c>
      <c r="E28499">
        <v>1</v>
      </c>
      <c r="F28499" s="1">
        <v>70502</v>
      </c>
      <c r="G28499" s="1" t="str">
        <f>TEXT(pizza_sales[[#This Row],[order_date]],"dddd")</f>
        <v>Thur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 t="shared" si="445"/>
        <v>0.2</v>
      </c>
      <c r="D28500" t="s">
        <v>117</v>
      </c>
      <c r="E28500">
        <v>1</v>
      </c>
      <c r="F28500" s="1">
        <v>70503</v>
      </c>
      <c r="G28500" s="1" t="str">
        <f>TEXT(pizza_sales[[#This Row],[order_date]],"dddd")</f>
        <v>Fri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 t="shared" si="445"/>
        <v>0.2</v>
      </c>
      <c r="D28501" t="s">
        <v>65</v>
      </c>
      <c r="E28501">
        <v>1</v>
      </c>
      <c r="F28501" s="1">
        <v>70504</v>
      </c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 t="shared" si="445"/>
        <v>0.2</v>
      </c>
      <c r="D28502" t="s">
        <v>152</v>
      </c>
      <c r="E28502">
        <v>1</v>
      </c>
      <c r="F28502" s="1">
        <v>70505</v>
      </c>
      <c r="G28502" s="1" t="str">
        <f>TEXT(pizza_sales[[#This Row],[order_date]],"dddd")</f>
        <v>Sun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 t="shared" si="445"/>
        <v>0.2</v>
      </c>
      <c r="D28503" t="s">
        <v>68</v>
      </c>
      <c r="E28503">
        <v>1</v>
      </c>
      <c r="F28503" s="1">
        <v>70506</v>
      </c>
      <c r="G28503" s="1" t="str">
        <f>TEXT(pizza_sales[[#This Row],[order_date]],"dddd")</f>
        <v>Mon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 t="shared" si="445"/>
        <v>0.1</v>
      </c>
      <c r="D28504" t="s">
        <v>114</v>
      </c>
      <c r="E28504">
        <v>1</v>
      </c>
      <c r="F28504" s="1">
        <v>70507</v>
      </c>
      <c r="G28504" s="1" t="str">
        <f>TEXT(pizza_sales[[#This Row],[order_date]],"dddd")</f>
        <v>Tu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 t="shared" si="445"/>
        <v>0.1</v>
      </c>
      <c r="D28505" t="s">
        <v>18</v>
      </c>
      <c r="E28505">
        <v>1</v>
      </c>
      <c r="F28505" s="1">
        <v>70508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 t="shared" si="445"/>
        <v>0.1</v>
      </c>
      <c r="D28506" t="s">
        <v>86</v>
      </c>
      <c r="E28506">
        <v>1</v>
      </c>
      <c r="F28506" s="1">
        <v>70509</v>
      </c>
      <c r="G28506" s="1" t="str">
        <f>TEXT(pizza_sales[[#This Row],[order_date]],"dddd")</f>
        <v>Thur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 t="shared" si="445"/>
        <v>0.1</v>
      </c>
      <c r="D28507" t="s">
        <v>143</v>
      </c>
      <c r="E28507">
        <v>1</v>
      </c>
      <c r="F28507" s="1">
        <v>70510</v>
      </c>
      <c r="G28507" s="1" t="str">
        <f>TEXT(pizza_sales[[#This Row],[order_date]],"dddd")</f>
        <v>Fri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 t="shared" si="445"/>
        <v>0.1</v>
      </c>
      <c r="D28508" t="s">
        <v>115</v>
      </c>
      <c r="E28508">
        <v>1</v>
      </c>
      <c r="F28508" s="1">
        <v>70511</v>
      </c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 t="shared" si="445"/>
        <v>0.1</v>
      </c>
      <c r="D28509" t="s">
        <v>145</v>
      </c>
      <c r="E28509">
        <v>1</v>
      </c>
      <c r="F28509" s="1">
        <v>70512</v>
      </c>
      <c r="G28509" s="1" t="str">
        <f>TEXT(pizza_sales[[#This Row],[order_date]],"dddd")</f>
        <v>Sun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 t="shared" si="445"/>
        <v>0.1</v>
      </c>
      <c r="D28510" t="s">
        <v>146</v>
      </c>
      <c r="E28510">
        <v>1</v>
      </c>
      <c r="F28510" s="1">
        <v>70513</v>
      </c>
      <c r="G28510" s="1" t="str">
        <f>TEXT(pizza_sales[[#This Row],[order_date]],"dddd")</f>
        <v>Mon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 t="shared" si="445"/>
        <v>0.1</v>
      </c>
      <c r="D28511" t="s">
        <v>136</v>
      </c>
      <c r="E28511">
        <v>1</v>
      </c>
      <c r="F28511" s="1">
        <v>70514</v>
      </c>
      <c r="G28511" s="1" t="str">
        <f>TEXT(pizza_sales[[#This Row],[order_date]],"dddd")</f>
        <v>Tu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 t="shared" si="445"/>
        <v>0.1</v>
      </c>
      <c r="D28512" t="s">
        <v>149</v>
      </c>
      <c r="E28512">
        <v>1</v>
      </c>
      <c r="F28512" s="1">
        <v>70515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 t="shared" si="445"/>
        <v>0.1</v>
      </c>
      <c r="D28513" t="s">
        <v>135</v>
      </c>
      <c r="E28513">
        <v>1</v>
      </c>
      <c r="F28513" s="1">
        <v>70516</v>
      </c>
      <c r="G28513" s="1" t="str">
        <f>TEXT(pizza_sales[[#This Row],[order_date]],"dddd")</f>
        <v>Thur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 t="shared" si="445"/>
        <v>0.33333333333333331</v>
      </c>
      <c r="D28514" t="s">
        <v>128</v>
      </c>
      <c r="E28514">
        <v>1</v>
      </c>
      <c r="F28514" s="1">
        <v>70517</v>
      </c>
      <c r="G28514" s="1" t="str">
        <f>TEXT(pizza_sales[[#This Row],[order_date]],"dddd")</f>
        <v>Fri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 t="shared" si="445"/>
        <v>0.33333333333333331</v>
      </c>
      <c r="D28515" t="s">
        <v>83</v>
      </c>
      <c r="E28515">
        <v>1</v>
      </c>
      <c r="F28515" s="1">
        <v>70518</v>
      </c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 t="shared" si="445"/>
        <v>0.33333333333333331</v>
      </c>
      <c r="D28516" t="s">
        <v>15</v>
      </c>
      <c r="E28516">
        <v>1</v>
      </c>
      <c r="F28516" s="1">
        <v>70519</v>
      </c>
      <c r="G28516" s="1" t="str">
        <f>TEXT(pizza_sales[[#This Row],[order_date]],"dddd")</f>
        <v>Sun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 t="shared" si="445"/>
        <v>0.5</v>
      </c>
      <c r="D28517" t="s">
        <v>136</v>
      </c>
      <c r="E28517">
        <v>1</v>
      </c>
      <c r="F28517" s="1">
        <v>70520</v>
      </c>
      <c r="G28517" s="1" t="str">
        <f>TEXT(pizza_sales[[#This Row],[order_date]],"dddd")</f>
        <v>Mon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 t="shared" si="445"/>
        <v>0.5</v>
      </c>
      <c r="D28518" t="s">
        <v>86</v>
      </c>
      <c r="E28518">
        <v>1</v>
      </c>
      <c r="F28518" s="1">
        <v>70521</v>
      </c>
      <c r="G28518" s="1" t="str">
        <f>TEXT(pizza_sales[[#This Row],[order_date]],"dddd")</f>
        <v>Tu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 t="shared" si="445"/>
        <v>1</v>
      </c>
      <c r="D28519" t="s">
        <v>37</v>
      </c>
      <c r="E28519">
        <v>1</v>
      </c>
      <c r="F28519" s="1">
        <v>70522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 t="shared" si="445"/>
        <v>0.25</v>
      </c>
      <c r="D28520" t="s">
        <v>99</v>
      </c>
      <c r="E28520">
        <v>1</v>
      </c>
      <c r="F28520" s="1">
        <v>70523</v>
      </c>
      <c r="G28520" s="1" t="str">
        <f>TEXT(pizza_sales[[#This Row],[order_date]],"dddd")</f>
        <v>Thur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 t="shared" si="445"/>
        <v>0.25</v>
      </c>
      <c r="D28521" t="s">
        <v>108</v>
      </c>
      <c r="E28521">
        <v>1</v>
      </c>
      <c r="F28521" s="1">
        <v>70524</v>
      </c>
      <c r="G28521" s="1" t="str">
        <f>TEXT(pizza_sales[[#This Row],[order_date]],"dddd")</f>
        <v>Fri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 t="shared" si="445"/>
        <v>0.25</v>
      </c>
      <c r="D28522" t="s">
        <v>113</v>
      </c>
      <c r="E28522">
        <v>1</v>
      </c>
      <c r="F28522" s="1">
        <v>70525</v>
      </c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 t="shared" si="445"/>
        <v>0.25</v>
      </c>
      <c r="D28523" t="s">
        <v>115</v>
      </c>
      <c r="E28523">
        <v>1</v>
      </c>
      <c r="F28523" s="1">
        <v>70526</v>
      </c>
      <c r="G28523" s="1" t="str">
        <f>TEXT(pizza_sales[[#This Row],[order_date]],"dddd")</f>
        <v>Sun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 t="shared" si="445"/>
        <v>1</v>
      </c>
      <c r="D28524" t="s">
        <v>105</v>
      </c>
      <c r="E28524">
        <v>1</v>
      </c>
      <c r="F28524" s="1">
        <v>70527</v>
      </c>
      <c r="G28524" s="1" t="str">
        <f>TEXT(pizza_sales[[#This Row],[order_date]],"dddd")</f>
        <v>Mon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 t="shared" si="445"/>
        <v>1</v>
      </c>
      <c r="D28525" t="s">
        <v>77</v>
      </c>
      <c r="E28525">
        <v>1</v>
      </c>
      <c r="F28525" s="1">
        <v>70528</v>
      </c>
      <c r="G28525" s="1" t="str">
        <f>TEXT(pizza_sales[[#This Row],[order_date]],"dddd")</f>
        <v>Tu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 t="shared" si="445"/>
        <v>0.25</v>
      </c>
      <c r="D28526" t="s">
        <v>33</v>
      </c>
      <c r="E28526">
        <v>1</v>
      </c>
      <c r="F28526" s="1">
        <v>70529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 t="shared" si="445"/>
        <v>0.25</v>
      </c>
      <c r="D28527" t="s">
        <v>140</v>
      </c>
      <c r="E28527">
        <v>1</v>
      </c>
      <c r="F28527" s="1">
        <v>70530</v>
      </c>
      <c r="G28527" s="1" t="str">
        <f>TEXT(pizza_sales[[#This Row],[order_date]],"dddd")</f>
        <v>Thur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 t="shared" si="445"/>
        <v>0.25</v>
      </c>
      <c r="D28528" t="s">
        <v>166</v>
      </c>
      <c r="E28528">
        <v>1</v>
      </c>
      <c r="F28528" s="1">
        <v>70531</v>
      </c>
      <c r="G28528" s="1" t="str">
        <f>TEXT(pizza_sales[[#This Row],[order_date]],"dddd")</f>
        <v>Fri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 t="shared" si="445"/>
        <v>0.25</v>
      </c>
      <c r="D28529" t="s">
        <v>146</v>
      </c>
      <c r="E28529">
        <v>1</v>
      </c>
      <c r="F28529" s="1">
        <v>70532</v>
      </c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 t="shared" si="445"/>
        <v>1</v>
      </c>
      <c r="D28530" t="s">
        <v>22</v>
      </c>
      <c r="E28530">
        <v>1</v>
      </c>
      <c r="F28530" s="1">
        <v>70533</v>
      </c>
      <c r="G28530" s="1" t="str">
        <f>TEXT(pizza_sales[[#This Row],[order_date]],"dddd")</f>
        <v>Sun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 t="shared" si="445"/>
        <v>0.5</v>
      </c>
      <c r="D28531" t="s">
        <v>158</v>
      </c>
      <c r="E28531">
        <v>1</v>
      </c>
      <c r="F28531" s="1">
        <v>70534</v>
      </c>
      <c r="G28531" s="1" t="str">
        <f>TEXT(pizza_sales[[#This Row],[order_date]],"dddd")</f>
        <v>Mon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 t="shared" si="445"/>
        <v>0.5</v>
      </c>
      <c r="D28532" t="s">
        <v>64</v>
      </c>
      <c r="E28532">
        <v>1</v>
      </c>
      <c r="F28532" s="1">
        <v>70535</v>
      </c>
      <c r="G28532" s="1" t="str">
        <f>TEXT(pizza_sales[[#This Row],[order_date]],"dddd")</f>
        <v>Tu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 t="shared" si="445"/>
        <v>0.33333333333333331</v>
      </c>
      <c r="D28533" t="s">
        <v>89</v>
      </c>
      <c r="E28533">
        <v>1</v>
      </c>
      <c r="F28533" s="1">
        <v>70536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 t="shared" si="445"/>
        <v>0.33333333333333331</v>
      </c>
      <c r="D28534" t="s">
        <v>115</v>
      </c>
      <c r="E28534">
        <v>1</v>
      </c>
      <c r="F28534" s="1">
        <v>70537</v>
      </c>
      <c r="G28534" s="1" t="str">
        <f>TEXT(pizza_sales[[#This Row],[order_date]],"dddd")</f>
        <v>Thur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 t="shared" si="445"/>
        <v>0.33333333333333331</v>
      </c>
      <c r="D28535" t="s">
        <v>15</v>
      </c>
      <c r="E28535">
        <v>1</v>
      </c>
      <c r="F28535" s="1">
        <v>70538</v>
      </c>
      <c r="G28535" s="1" t="str">
        <f>TEXT(pizza_sales[[#This Row],[order_date]],"dddd")</f>
        <v>Fri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 t="shared" si="445"/>
        <v>0.5</v>
      </c>
      <c r="D28536" t="s">
        <v>86</v>
      </c>
      <c r="E28536">
        <v>1</v>
      </c>
      <c r="F28536" s="1">
        <v>70539</v>
      </c>
      <c r="G28536" s="1" t="str">
        <f>TEXT(pizza_sales[[#This Row],[order_date]],"dddd")</f>
        <v>Satur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 t="shared" si="445"/>
        <v>0.5</v>
      </c>
      <c r="D28537" t="s">
        <v>143</v>
      </c>
      <c r="E28537">
        <v>1</v>
      </c>
      <c r="F28537" s="1">
        <v>70540</v>
      </c>
      <c r="G28537" s="1" t="str">
        <f>TEXT(pizza_sales[[#This Row],[order_date]],"dddd")</f>
        <v>Sun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 t="shared" si="445"/>
        <v>0.5</v>
      </c>
      <c r="D28538" t="s">
        <v>55</v>
      </c>
      <c r="E28538">
        <v>1</v>
      </c>
      <c r="F28538" s="1">
        <v>70541</v>
      </c>
      <c r="G28538" s="1" t="str">
        <f>TEXT(pizza_sales[[#This Row],[order_date]],"dddd")</f>
        <v>Mon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 t="shared" si="445"/>
        <v>0.5</v>
      </c>
      <c r="D28539" t="s">
        <v>68</v>
      </c>
      <c r="E28539">
        <v>1</v>
      </c>
      <c r="F28539" s="1">
        <v>70542</v>
      </c>
      <c r="G28539" s="1" t="str">
        <f>TEXT(pizza_sales[[#This Row],[order_date]],"dddd")</f>
        <v>Tu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 t="shared" si="445"/>
        <v>0.33333333333333331</v>
      </c>
      <c r="D28540" t="s">
        <v>18</v>
      </c>
      <c r="E28540">
        <v>1</v>
      </c>
      <c r="F28540" s="1">
        <v>70543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 t="shared" si="445"/>
        <v>0.33333333333333331</v>
      </c>
      <c r="D28541" t="s">
        <v>117</v>
      </c>
      <c r="E28541">
        <v>1</v>
      </c>
      <c r="F28541" s="1">
        <v>70544</v>
      </c>
      <c r="G28541" s="1" t="str">
        <f>TEXT(pizza_sales[[#This Row],[order_date]],"dddd")</f>
        <v>Thur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 t="shared" si="445"/>
        <v>0.33333333333333331</v>
      </c>
      <c r="D28542" t="s">
        <v>69</v>
      </c>
      <c r="E28542">
        <v>1</v>
      </c>
      <c r="F28542" s="1">
        <v>70545</v>
      </c>
      <c r="G28542" s="1" t="str">
        <f>TEXT(pizza_sales[[#This Row],[order_date]],"dddd")</f>
        <v>Fri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 t="shared" si="445"/>
        <v>0.25</v>
      </c>
      <c r="D28543" t="s">
        <v>143</v>
      </c>
      <c r="E28543">
        <v>1</v>
      </c>
      <c r="F28543" s="1">
        <v>70546</v>
      </c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 t="shared" si="445"/>
        <v>0.25</v>
      </c>
      <c r="D28544" t="s">
        <v>165</v>
      </c>
      <c r="E28544">
        <v>1</v>
      </c>
      <c r="F28544" s="1">
        <v>70547</v>
      </c>
      <c r="G28544" s="1" t="str">
        <f>TEXT(pizza_sales[[#This Row],[order_date]],"dddd")</f>
        <v>Sun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 t="shared" si="445"/>
        <v>0.25</v>
      </c>
      <c r="D28545" t="s">
        <v>136</v>
      </c>
      <c r="E28545">
        <v>1</v>
      </c>
      <c r="F28545" s="1">
        <v>70548</v>
      </c>
      <c r="G28545" s="1" t="str">
        <f>TEXT(pizza_sales[[#This Row],[order_date]],"dddd")</f>
        <v>Mon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 t="shared" ref="C28546:C28609" si="446">1/COUNTIF(B:B,B28545)</f>
        <v>0.25</v>
      </c>
      <c r="D28546" t="s">
        <v>80</v>
      </c>
      <c r="E28546">
        <v>1</v>
      </c>
      <c r="F28546" s="1">
        <v>70549</v>
      </c>
      <c r="G28546" s="1" t="str">
        <f>TEXT(pizza_sales[[#This Row],[order_date]],"dddd")</f>
        <v>Tu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 t="shared" si="446"/>
        <v>0.5</v>
      </c>
      <c r="D28547" t="s">
        <v>125</v>
      </c>
      <c r="E28547">
        <v>1</v>
      </c>
      <c r="F28547" s="1">
        <v>70550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 t="shared" si="446"/>
        <v>0.5</v>
      </c>
      <c r="D28548" t="s">
        <v>80</v>
      </c>
      <c r="E28548">
        <v>2</v>
      </c>
      <c r="F28548" s="1">
        <v>70551</v>
      </c>
      <c r="G28548" s="1" t="str">
        <f>TEXT(pizza_sales[[#This Row],[order_date]],"dddd")</f>
        <v>Thur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 t="shared" si="446"/>
        <v>1</v>
      </c>
      <c r="D28549" t="s">
        <v>158</v>
      </c>
      <c r="E28549">
        <v>1</v>
      </c>
      <c r="F28549" s="1">
        <v>70552</v>
      </c>
      <c r="G28549" s="1" t="str">
        <f>TEXT(pizza_sales[[#This Row],[order_date]],"dddd")</f>
        <v>Fri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 t="shared" si="446"/>
        <v>1</v>
      </c>
      <c r="D28550" t="s">
        <v>72</v>
      </c>
      <c r="E28550">
        <v>1</v>
      </c>
      <c r="F28550" s="1">
        <v>70553</v>
      </c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 t="shared" si="446"/>
        <v>0.5</v>
      </c>
      <c r="D28551" t="s">
        <v>135</v>
      </c>
      <c r="E28551">
        <v>1</v>
      </c>
      <c r="F28551" s="1">
        <v>70554</v>
      </c>
      <c r="G28551" s="1" t="str">
        <f>TEXT(pizza_sales[[#This Row],[order_date]],"dddd")</f>
        <v>Sun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 t="shared" si="446"/>
        <v>0.5</v>
      </c>
      <c r="D28552" t="s">
        <v>55</v>
      </c>
      <c r="E28552">
        <v>1</v>
      </c>
      <c r="F28552" s="1">
        <v>70555</v>
      </c>
      <c r="G28552" s="1" t="str">
        <f>TEXT(pizza_sales[[#This Row],[order_date]],"dddd")</f>
        <v>Mon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 t="shared" si="446"/>
        <v>1</v>
      </c>
      <c r="D28553" t="s">
        <v>118</v>
      </c>
      <c r="E28553">
        <v>1</v>
      </c>
      <c r="F28553" s="1">
        <v>70556</v>
      </c>
      <c r="G28553" s="1" t="str">
        <f>TEXT(pizza_sales[[#This Row],[order_date]],"dddd")</f>
        <v>Tu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 t="shared" si="446"/>
        <v>1</v>
      </c>
      <c r="D28554" t="s">
        <v>145</v>
      </c>
      <c r="E28554">
        <v>1</v>
      </c>
      <c r="F28554" s="1">
        <v>70557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 t="shared" si="446"/>
        <v>1</v>
      </c>
      <c r="D28555" t="s">
        <v>77</v>
      </c>
      <c r="E28555">
        <v>1</v>
      </c>
      <c r="F28555" s="1">
        <v>70558</v>
      </c>
      <c r="G28555" s="1" t="str">
        <f>TEXT(pizza_sales[[#This Row],[order_date]],"dddd")</f>
        <v>Thur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 t="shared" si="446"/>
        <v>0.5</v>
      </c>
      <c r="D28556" t="s">
        <v>144</v>
      </c>
      <c r="E28556">
        <v>1</v>
      </c>
      <c r="F28556" s="1">
        <v>70559</v>
      </c>
      <c r="G28556" s="1" t="str">
        <f>TEXT(pizza_sales[[#This Row],[order_date]],"dddd")</f>
        <v>Fri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 t="shared" si="446"/>
        <v>0.5</v>
      </c>
      <c r="D28557" t="s">
        <v>80</v>
      </c>
      <c r="E28557">
        <v>1</v>
      </c>
      <c r="F28557" s="1">
        <v>70560</v>
      </c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 t="shared" si="446"/>
        <v>1</v>
      </c>
      <c r="D28558" t="s">
        <v>92</v>
      </c>
      <c r="E28558">
        <v>1</v>
      </c>
      <c r="F28558" s="1">
        <v>70561</v>
      </c>
      <c r="G28558" s="1" t="str">
        <f>TEXT(pizza_sales[[#This Row],[order_date]],"dddd")</f>
        <v>Sun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 t="shared" si="446"/>
        <v>0.25</v>
      </c>
      <c r="D28559" t="s">
        <v>134</v>
      </c>
      <c r="E28559">
        <v>1</v>
      </c>
      <c r="F28559" s="1">
        <v>70562</v>
      </c>
      <c r="G28559" s="1" t="str">
        <f>TEXT(pizza_sales[[#This Row],[order_date]],"dddd")</f>
        <v>Mon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 t="shared" si="446"/>
        <v>0.25</v>
      </c>
      <c r="D28560" t="s">
        <v>128</v>
      </c>
      <c r="E28560">
        <v>1</v>
      </c>
      <c r="F28560" s="1">
        <v>70563</v>
      </c>
      <c r="G28560" s="1" t="str">
        <f>TEXT(pizza_sales[[#This Row],[order_date]],"dddd")</f>
        <v>Tu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 t="shared" si="446"/>
        <v>0.25</v>
      </c>
      <c r="D28561" t="s">
        <v>29</v>
      </c>
      <c r="E28561">
        <v>1</v>
      </c>
      <c r="F28561" s="1">
        <v>7056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 t="shared" si="446"/>
        <v>0.25</v>
      </c>
      <c r="D28562" t="s">
        <v>72</v>
      </c>
      <c r="E28562">
        <v>1</v>
      </c>
      <c r="F28562" s="1">
        <v>70565</v>
      </c>
      <c r="G28562" s="1" t="str">
        <f>TEXT(pizza_sales[[#This Row],[order_date]],"dddd")</f>
        <v>Thur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 t="shared" si="446"/>
        <v>1</v>
      </c>
      <c r="D28563" t="s">
        <v>92</v>
      </c>
      <c r="E28563">
        <v>1</v>
      </c>
      <c r="F28563" s="1">
        <v>70566</v>
      </c>
      <c r="G28563" s="1" t="str">
        <f>TEXT(pizza_sales[[#This Row],[order_date]],"dddd")</f>
        <v>Fri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 t="shared" si="446"/>
        <v>0.5</v>
      </c>
      <c r="D28564" t="s">
        <v>40</v>
      </c>
      <c r="E28564">
        <v>1</v>
      </c>
      <c r="F28564" s="1">
        <v>70567</v>
      </c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 t="shared" si="446"/>
        <v>0.5</v>
      </c>
      <c r="D28565" t="s">
        <v>155</v>
      </c>
      <c r="E28565">
        <v>1</v>
      </c>
      <c r="F28565" s="1">
        <v>70568</v>
      </c>
      <c r="G28565" s="1" t="str">
        <f>TEXT(pizza_sales[[#This Row],[order_date]],"dddd")</f>
        <v>Sun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 t="shared" si="446"/>
        <v>0.5</v>
      </c>
      <c r="D28566" t="s">
        <v>33</v>
      </c>
      <c r="E28566">
        <v>1</v>
      </c>
      <c r="F28566" s="1">
        <v>70569</v>
      </c>
      <c r="G28566" s="1" t="str">
        <f>TEXT(pizza_sales[[#This Row],[order_date]],"dddd")</f>
        <v>Mon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 t="shared" si="446"/>
        <v>0.5</v>
      </c>
      <c r="D28567" t="s">
        <v>114</v>
      </c>
      <c r="E28567">
        <v>1</v>
      </c>
      <c r="F28567" s="1">
        <v>70570</v>
      </c>
      <c r="G28567" s="1" t="str">
        <f>TEXT(pizza_sales[[#This Row],[order_date]],"dddd")</f>
        <v>Tu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 t="shared" si="446"/>
        <v>0.33333333333333331</v>
      </c>
      <c r="D28568" t="s">
        <v>160</v>
      </c>
      <c r="E28568">
        <v>1</v>
      </c>
      <c r="F28568" s="1">
        <v>70571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 t="shared" si="446"/>
        <v>0.33333333333333331</v>
      </c>
      <c r="D28569" t="s">
        <v>77</v>
      </c>
      <c r="E28569">
        <v>1</v>
      </c>
      <c r="F28569" s="1">
        <v>70572</v>
      </c>
      <c r="G28569" s="1" t="str">
        <f>TEXT(pizza_sales[[#This Row],[order_date]],"dddd")</f>
        <v>Thur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 t="shared" si="446"/>
        <v>0.33333333333333331</v>
      </c>
      <c r="D28570" t="s">
        <v>43</v>
      </c>
      <c r="E28570">
        <v>1</v>
      </c>
      <c r="F28570" s="1">
        <v>70573</v>
      </c>
      <c r="G28570" s="1" t="str">
        <f>TEXT(pizza_sales[[#This Row],[order_date]],"dddd")</f>
        <v>Fri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 t="shared" si="446"/>
        <v>1</v>
      </c>
      <c r="D28571" t="s">
        <v>92</v>
      </c>
      <c r="E28571">
        <v>1</v>
      </c>
      <c r="F28571" s="1">
        <v>70574</v>
      </c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 t="shared" si="446"/>
        <v>1</v>
      </c>
      <c r="D28572" t="s">
        <v>33</v>
      </c>
      <c r="E28572">
        <v>1</v>
      </c>
      <c r="F28572" s="1">
        <v>70575</v>
      </c>
      <c r="G28572" s="1" t="str">
        <f>TEXT(pizza_sales[[#This Row],[order_date]],"dddd")</f>
        <v>Sun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 t="shared" si="446"/>
        <v>0.5</v>
      </c>
      <c r="D28573" t="s">
        <v>133</v>
      </c>
      <c r="E28573">
        <v>1</v>
      </c>
      <c r="F28573" s="1">
        <v>70576</v>
      </c>
      <c r="G28573" s="1" t="str">
        <f>TEXT(pizza_sales[[#This Row],[order_date]],"dddd")</f>
        <v>Mon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 t="shared" si="446"/>
        <v>0.5</v>
      </c>
      <c r="D28574" t="s">
        <v>15</v>
      </c>
      <c r="E28574">
        <v>1</v>
      </c>
      <c r="F28574" s="1">
        <v>70577</v>
      </c>
      <c r="G28574" s="1" t="str">
        <f>TEXT(pizza_sales[[#This Row],[order_date]],"dddd")</f>
        <v>Tu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 t="shared" si="446"/>
        <v>0.25</v>
      </c>
      <c r="D28575" t="s">
        <v>129</v>
      </c>
      <c r="E28575">
        <v>1</v>
      </c>
      <c r="F28575" s="1">
        <v>70578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 t="shared" si="446"/>
        <v>0.25</v>
      </c>
      <c r="D28576" t="s">
        <v>109</v>
      </c>
      <c r="E28576">
        <v>1</v>
      </c>
      <c r="F28576" s="1">
        <v>70579</v>
      </c>
      <c r="G28576" s="1" t="str">
        <f>TEXT(pizza_sales[[#This Row],[order_date]],"dddd")</f>
        <v>Thur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 t="shared" si="446"/>
        <v>0.25</v>
      </c>
      <c r="D28577" t="s">
        <v>144</v>
      </c>
      <c r="E28577">
        <v>1</v>
      </c>
      <c r="F28577" s="1">
        <v>70580</v>
      </c>
      <c r="G28577" s="1" t="str">
        <f>TEXT(pizza_sales[[#This Row],[order_date]],"dddd")</f>
        <v>Fri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 t="shared" si="446"/>
        <v>0.25</v>
      </c>
      <c r="D28578" t="s">
        <v>95</v>
      </c>
      <c r="E28578">
        <v>1</v>
      </c>
      <c r="F28578" s="1">
        <v>70581</v>
      </c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 t="shared" si="446"/>
        <v>0.5</v>
      </c>
      <c r="D28579" t="s">
        <v>138</v>
      </c>
      <c r="E28579">
        <v>1</v>
      </c>
      <c r="F28579" s="1">
        <v>70582</v>
      </c>
      <c r="G28579" s="1" t="str">
        <f>TEXT(pizza_sales[[#This Row],[order_date]],"dddd")</f>
        <v>Sun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 t="shared" si="446"/>
        <v>0.5</v>
      </c>
      <c r="D28580" t="s">
        <v>141</v>
      </c>
      <c r="E28580">
        <v>1</v>
      </c>
      <c r="F28580" s="1">
        <v>70583</v>
      </c>
      <c r="G28580" s="1" t="str">
        <f>TEXT(pizza_sales[[#This Row],[order_date]],"dddd")</f>
        <v>Mon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 t="shared" si="446"/>
        <v>0.33333333333333331</v>
      </c>
      <c r="D28581" t="s">
        <v>140</v>
      </c>
      <c r="E28581">
        <v>1</v>
      </c>
      <c r="F28581" s="1">
        <v>70584</v>
      </c>
      <c r="G28581" s="1" t="str">
        <f>TEXT(pizza_sales[[#This Row],[order_date]],"dddd")</f>
        <v>Tu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 t="shared" si="446"/>
        <v>0.33333333333333331</v>
      </c>
      <c r="D28582" t="s">
        <v>157</v>
      </c>
      <c r="E28582">
        <v>1</v>
      </c>
      <c r="F28582" s="1">
        <v>70585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 t="shared" si="446"/>
        <v>0.33333333333333331</v>
      </c>
      <c r="D28583" t="s">
        <v>65</v>
      </c>
      <c r="E28583">
        <v>1</v>
      </c>
      <c r="F28583" s="1">
        <v>70586</v>
      </c>
      <c r="G28583" s="1" t="str">
        <f>TEXT(pizza_sales[[#This Row],[order_date]],"dddd")</f>
        <v>Thur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 t="shared" si="446"/>
        <v>0.33333333333333331</v>
      </c>
      <c r="D28584" t="s">
        <v>113</v>
      </c>
      <c r="E28584">
        <v>1</v>
      </c>
      <c r="F28584" s="1">
        <v>70587</v>
      </c>
      <c r="G28584" s="1" t="str">
        <f>TEXT(pizza_sales[[#This Row],[order_date]],"dddd")</f>
        <v>Fri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 t="shared" si="446"/>
        <v>0.33333333333333331</v>
      </c>
      <c r="D28585" t="s">
        <v>29</v>
      </c>
      <c r="E28585">
        <v>1</v>
      </c>
      <c r="F28585" s="1">
        <v>70588</v>
      </c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 t="shared" si="446"/>
        <v>0.33333333333333331</v>
      </c>
      <c r="D28586" t="s">
        <v>46</v>
      </c>
      <c r="E28586">
        <v>1</v>
      </c>
      <c r="F28586" s="1">
        <v>70589</v>
      </c>
      <c r="G28586" s="1" t="str">
        <f>TEXT(pizza_sales[[#This Row],[order_date]],"dddd")</f>
        <v>Sun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 t="shared" si="446"/>
        <v>0.5</v>
      </c>
      <c r="D28587" t="s">
        <v>128</v>
      </c>
      <c r="E28587">
        <v>1</v>
      </c>
      <c r="F28587" s="1">
        <v>70590</v>
      </c>
      <c r="G28587" s="1" t="str">
        <f>TEXT(pizza_sales[[#This Row],[order_date]],"dddd")</f>
        <v>Mon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 t="shared" si="446"/>
        <v>0.5</v>
      </c>
      <c r="D28588" t="s">
        <v>153</v>
      </c>
      <c r="E28588">
        <v>1</v>
      </c>
      <c r="F28588" s="1">
        <v>70591</v>
      </c>
      <c r="G28588" s="1" t="str">
        <f>TEXT(pizza_sales[[#This Row],[order_date]],"dddd")</f>
        <v>Tu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 t="shared" si="446"/>
        <v>0.5</v>
      </c>
      <c r="D28589" t="s">
        <v>149</v>
      </c>
      <c r="E28589">
        <v>1</v>
      </c>
      <c r="F28589" s="1">
        <v>70592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 t="shared" si="446"/>
        <v>0.5</v>
      </c>
      <c r="D28590" t="s">
        <v>131</v>
      </c>
      <c r="E28590">
        <v>1</v>
      </c>
      <c r="F28590" s="1">
        <v>70593</v>
      </c>
      <c r="G28590" s="1" t="str">
        <f>TEXT(pizza_sales[[#This Row],[order_date]],"dddd")</f>
        <v>Thur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 t="shared" si="446"/>
        <v>0.33333333333333331</v>
      </c>
      <c r="D28591" t="s">
        <v>105</v>
      </c>
      <c r="E28591">
        <v>1</v>
      </c>
      <c r="F28591" s="1">
        <v>70594</v>
      </c>
      <c r="G28591" s="1" t="str">
        <f>TEXT(pizza_sales[[#This Row],[order_date]],"dddd")</f>
        <v>Fri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 t="shared" si="446"/>
        <v>0.33333333333333331</v>
      </c>
      <c r="D28592" t="s">
        <v>152</v>
      </c>
      <c r="E28592">
        <v>1</v>
      </c>
      <c r="F28592" s="1">
        <v>70595</v>
      </c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 t="shared" si="446"/>
        <v>0.33333333333333331</v>
      </c>
      <c r="D28593" t="s">
        <v>64</v>
      </c>
      <c r="E28593">
        <v>1</v>
      </c>
      <c r="F28593" s="1">
        <v>70596</v>
      </c>
      <c r="G28593" s="1" t="str">
        <f>TEXT(pizza_sales[[#This Row],[order_date]],"dddd")</f>
        <v>Sun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 t="shared" si="446"/>
        <v>1</v>
      </c>
      <c r="D28594" t="s">
        <v>72</v>
      </c>
      <c r="E28594">
        <v>1</v>
      </c>
      <c r="F28594" s="1">
        <v>70597</v>
      </c>
      <c r="G28594" s="1" t="str">
        <f>TEXT(pizza_sales[[#This Row],[order_date]],"dddd")</f>
        <v>Mon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 t="shared" si="446"/>
        <v>1</v>
      </c>
      <c r="D28595" t="s">
        <v>37</v>
      </c>
      <c r="E28595">
        <v>1</v>
      </c>
      <c r="F28595" s="1">
        <v>70598</v>
      </c>
      <c r="G28595" s="1" t="str">
        <f>TEXT(pizza_sales[[#This Row],[order_date]],"dddd")</f>
        <v>Tue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 t="shared" si="446"/>
        <v>1</v>
      </c>
      <c r="D28596" t="s">
        <v>128</v>
      </c>
      <c r="E28596">
        <v>1</v>
      </c>
      <c r="F28596" s="1">
        <v>70599</v>
      </c>
      <c r="G28596" s="1" t="str">
        <f>TEXT(pizza_sales[[#This Row],[order_date]],"dddd")</f>
        <v>Wedne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 t="shared" si="446"/>
        <v>1</v>
      </c>
      <c r="D28597" t="s">
        <v>134</v>
      </c>
      <c r="E28597">
        <v>1</v>
      </c>
      <c r="F28597" s="1">
        <v>70600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 t="shared" si="446"/>
        <v>0.33333333333333331</v>
      </c>
      <c r="D28598" t="s">
        <v>86</v>
      </c>
      <c r="E28598">
        <v>1</v>
      </c>
      <c r="F28598" s="1">
        <v>70601</v>
      </c>
      <c r="G28598" s="1" t="str">
        <f>TEXT(pizza_sales[[#This Row],[order_date]],"dddd")</f>
        <v>Fri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 t="shared" si="446"/>
        <v>0.33333333333333331</v>
      </c>
      <c r="D28599" t="s">
        <v>89</v>
      </c>
      <c r="E28599">
        <v>1</v>
      </c>
      <c r="F28599" s="1">
        <v>70602</v>
      </c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 t="shared" si="446"/>
        <v>0.33333333333333331</v>
      </c>
      <c r="D28600" t="s">
        <v>128</v>
      </c>
      <c r="E28600">
        <v>1</v>
      </c>
      <c r="F28600" s="1">
        <v>70603</v>
      </c>
      <c r="G28600" s="1" t="str">
        <f>TEXT(pizza_sales[[#This Row],[order_date]],"dddd")</f>
        <v>Sun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 t="shared" si="446"/>
        <v>1</v>
      </c>
      <c r="D28601" t="s">
        <v>18</v>
      </c>
      <c r="E28601">
        <v>1</v>
      </c>
      <c r="F28601" s="1">
        <v>70604</v>
      </c>
      <c r="G28601" s="1" t="str">
        <f>TEXT(pizza_sales[[#This Row],[order_date]],"dddd")</f>
        <v>Mon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 t="shared" si="446"/>
        <v>0.5</v>
      </c>
      <c r="D28602" t="s">
        <v>47</v>
      </c>
      <c r="E28602">
        <v>1</v>
      </c>
      <c r="F28602" s="1">
        <v>70605</v>
      </c>
      <c r="G28602" s="1" t="str">
        <f>TEXT(pizza_sales[[#This Row],[order_date]],"dddd")</f>
        <v>Tue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 t="shared" si="446"/>
        <v>0.5</v>
      </c>
      <c r="D28603" t="s">
        <v>138</v>
      </c>
      <c r="E28603">
        <v>1</v>
      </c>
      <c r="F28603" s="1">
        <v>70606</v>
      </c>
      <c r="G28603" s="1" t="str">
        <f>TEXT(pizza_sales[[#This Row],[order_date]],"dddd")</f>
        <v>Wedne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 t="shared" si="446"/>
        <v>0.33333333333333331</v>
      </c>
      <c r="D28604" t="s">
        <v>83</v>
      </c>
      <c r="E28604">
        <v>1</v>
      </c>
      <c r="F28604" s="1">
        <v>70607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 t="shared" si="446"/>
        <v>0.33333333333333331</v>
      </c>
      <c r="D28605" t="s">
        <v>159</v>
      </c>
      <c r="E28605">
        <v>1</v>
      </c>
      <c r="F28605" s="1">
        <v>70608</v>
      </c>
      <c r="G28605" s="1" t="str">
        <f>TEXT(pizza_sales[[#This Row],[order_date]],"dddd")</f>
        <v>Fri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 t="shared" si="446"/>
        <v>0.33333333333333331</v>
      </c>
      <c r="D28606" t="s">
        <v>149</v>
      </c>
      <c r="E28606">
        <v>1</v>
      </c>
      <c r="F28606" s="1">
        <v>70609</v>
      </c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 t="shared" si="446"/>
        <v>1</v>
      </c>
      <c r="D28607" t="s">
        <v>118</v>
      </c>
      <c r="E28607">
        <v>1</v>
      </c>
      <c r="F28607" s="1">
        <v>70610</v>
      </c>
      <c r="G28607" s="1" t="str">
        <f>TEXT(pizza_sales[[#This Row],[order_date]],"dddd")</f>
        <v>Sun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 t="shared" si="446"/>
        <v>1</v>
      </c>
      <c r="D28608" t="s">
        <v>80</v>
      </c>
      <c r="E28608">
        <v>1</v>
      </c>
      <c r="F28608" s="1">
        <v>70611</v>
      </c>
      <c r="G28608" s="1" t="str">
        <f>TEXT(pizza_sales[[#This Row],[order_date]],"dddd")</f>
        <v>Mon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 t="shared" si="446"/>
        <v>0.25</v>
      </c>
      <c r="D28609" t="s">
        <v>122</v>
      </c>
      <c r="E28609">
        <v>1</v>
      </c>
      <c r="F28609" s="1">
        <v>70612</v>
      </c>
      <c r="G28609" s="1" t="str">
        <f>TEXT(pizza_sales[[#This Row],[order_date]],"dddd")</f>
        <v>Tue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 t="shared" ref="C28610:C28673" si="447">1/COUNTIF(B:B,B28609)</f>
        <v>0.25</v>
      </c>
      <c r="D28610" t="s">
        <v>55</v>
      </c>
      <c r="E28610">
        <v>1</v>
      </c>
      <c r="F28610" s="1">
        <v>70613</v>
      </c>
      <c r="G28610" s="1" t="str">
        <f>TEXT(pizza_sales[[#This Row],[order_date]],"dddd")</f>
        <v>Wedne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 t="shared" si="447"/>
        <v>0.25</v>
      </c>
      <c r="D28611" t="s">
        <v>147</v>
      </c>
      <c r="E28611">
        <v>1</v>
      </c>
      <c r="F28611" s="1">
        <v>70614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 t="shared" si="447"/>
        <v>0.25</v>
      </c>
      <c r="D28612" t="s">
        <v>69</v>
      </c>
      <c r="E28612">
        <v>1</v>
      </c>
      <c r="F28612" s="1">
        <v>70615</v>
      </c>
      <c r="G28612" s="1" t="str">
        <f>TEXT(pizza_sales[[#This Row],[order_date]],"dddd")</f>
        <v>Fri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 t="shared" si="447"/>
        <v>1</v>
      </c>
      <c r="D28613" t="s">
        <v>69</v>
      </c>
      <c r="E28613">
        <v>1</v>
      </c>
      <c r="F28613" s="1">
        <v>70616</v>
      </c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 t="shared" si="447"/>
        <v>1</v>
      </c>
      <c r="D28614" t="s">
        <v>76</v>
      </c>
      <c r="E28614">
        <v>1</v>
      </c>
      <c r="F28614" s="1">
        <v>70617</v>
      </c>
      <c r="G28614" s="1" t="str">
        <f>TEXT(pizza_sales[[#This Row],[order_date]],"dddd")</f>
        <v>Sun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 t="shared" si="447"/>
        <v>0.25</v>
      </c>
      <c r="D28615" t="s">
        <v>15</v>
      </c>
      <c r="E28615">
        <v>1</v>
      </c>
      <c r="F28615" s="1">
        <v>70618</v>
      </c>
      <c r="G28615" s="1" t="str">
        <f>TEXT(pizza_sales[[#This Row],[order_date]],"dddd")</f>
        <v>Mon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 t="shared" si="447"/>
        <v>0.25</v>
      </c>
      <c r="D28616" t="s">
        <v>18</v>
      </c>
      <c r="E28616">
        <v>1</v>
      </c>
      <c r="F28616" s="1">
        <v>70619</v>
      </c>
      <c r="G28616" s="1" t="str">
        <f>TEXT(pizza_sales[[#This Row],[order_date]],"dddd")</f>
        <v>Tue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 t="shared" si="447"/>
        <v>0.25</v>
      </c>
      <c r="D28617" t="s">
        <v>108</v>
      </c>
      <c r="E28617">
        <v>1</v>
      </c>
      <c r="F28617" s="1">
        <v>70620</v>
      </c>
      <c r="G28617" s="1" t="str">
        <f>TEXT(pizza_sales[[#This Row],[order_date]],"dddd")</f>
        <v>Wedne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 t="shared" si="447"/>
        <v>0.25</v>
      </c>
      <c r="D28618" t="s">
        <v>137</v>
      </c>
      <c r="E28618">
        <v>1</v>
      </c>
      <c r="F28618" s="1">
        <v>70621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 t="shared" si="447"/>
        <v>1</v>
      </c>
      <c r="D28619" t="s">
        <v>80</v>
      </c>
      <c r="E28619">
        <v>1</v>
      </c>
      <c r="F28619" s="1">
        <v>70622</v>
      </c>
      <c r="G28619" s="1" t="str">
        <f>TEXT(pizza_sales[[#This Row],[order_date]],"dddd")</f>
        <v>Fri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 t="shared" si="447"/>
        <v>0.25</v>
      </c>
      <c r="D28620" t="s">
        <v>22</v>
      </c>
      <c r="E28620">
        <v>1</v>
      </c>
      <c r="F28620" s="1">
        <v>70623</v>
      </c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 t="shared" si="447"/>
        <v>0.25</v>
      </c>
      <c r="D28621" t="s">
        <v>129</v>
      </c>
      <c r="E28621">
        <v>1</v>
      </c>
      <c r="F28621" s="1">
        <v>70624</v>
      </c>
      <c r="G28621" s="1" t="str">
        <f>TEXT(pizza_sales[[#This Row],[order_date]],"dddd")</f>
        <v>Sun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 t="shared" si="447"/>
        <v>0.25</v>
      </c>
      <c r="D28622" t="s">
        <v>147</v>
      </c>
      <c r="E28622">
        <v>1</v>
      </c>
      <c r="F28622" s="1">
        <v>70625</v>
      </c>
      <c r="G28622" s="1" t="str">
        <f>TEXT(pizza_sales[[#This Row],[order_date]],"dddd")</f>
        <v>Mon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 t="shared" si="447"/>
        <v>0.25</v>
      </c>
      <c r="D28623" t="s">
        <v>86</v>
      </c>
      <c r="E28623">
        <v>1</v>
      </c>
      <c r="F28623" s="1">
        <v>70626</v>
      </c>
      <c r="G28623" s="1" t="str">
        <f>TEXT(pizza_sales[[#This Row],[order_date]],"dddd")</f>
        <v>Tue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 t="shared" si="447"/>
        <v>0.5</v>
      </c>
      <c r="D28624" t="s">
        <v>124</v>
      </c>
      <c r="E28624">
        <v>1</v>
      </c>
      <c r="F28624" s="1">
        <v>70627</v>
      </c>
      <c r="G28624" s="1" t="str">
        <f>TEXT(pizza_sales[[#This Row],[order_date]],"dddd")</f>
        <v>Wedne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 t="shared" si="447"/>
        <v>0.5</v>
      </c>
      <c r="D28625" t="s">
        <v>80</v>
      </c>
      <c r="E28625">
        <v>1</v>
      </c>
      <c r="F28625" s="1">
        <v>70628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 t="shared" si="447"/>
        <v>1</v>
      </c>
      <c r="D28626" t="s">
        <v>15</v>
      </c>
      <c r="E28626">
        <v>1</v>
      </c>
      <c r="F28626" s="1">
        <v>70629</v>
      </c>
      <c r="G28626" s="1" t="str">
        <f>TEXT(pizza_sales[[#This Row],[order_date]],"dddd")</f>
        <v>Fri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 t="shared" si="447"/>
        <v>0.33333333333333331</v>
      </c>
      <c r="D28627" t="s">
        <v>86</v>
      </c>
      <c r="E28627">
        <v>1</v>
      </c>
      <c r="F28627" s="1">
        <v>70630</v>
      </c>
      <c r="G28627" s="1" t="str">
        <f>TEXT(pizza_sales[[#This Row],[order_date]],"dddd")</f>
        <v>Satur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 t="shared" si="447"/>
        <v>0.33333333333333331</v>
      </c>
      <c r="D28628" t="s">
        <v>149</v>
      </c>
      <c r="E28628">
        <v>1</v>
      </c>
      <c r="F28628" s="1">
        <v>70631</v>
      </c>
      <c r="G28628" s="1" t="str">
        <f>TEXT(pizza_sales[[#This Row],[order_date]],"dddd")</f>
        <v>Sun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 t="shared" si="447"/>
        <v>0.33333333333333331</v>
      </c>
      <c r="D28629" t="s">
        <v>160</v>
      </c>
      <c r="E28629">
        <v>1</v>
      </c>
      <c r="F28629" s="1">
        <v>70632</v>
      </c>
      <c r="G28629" s="1" t="str">
        <f>TEXT(pizza_sales[[#This Row],[order_date]],"dddd")</f>
        <v>Mon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 t="shared" si="447"/>
        <v>0.25</v>
      </c>
      <c r="D28630" t="s">
        <v>26</v>
      </c>
      <c r="E28630">
        <v>1</v>
      </c>
      <c r="F28630" s="1">
        <v>70633</v>
      </c>
      <c r="G28630" s="1" t="str">
        <f>TEXT(pizza_sales[[#This Row],[order_date]],"dddd")</f>
        <v>Tue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 t="shared" si="447"/>
        <v>0.25</v>
      </c>
      <c r="D28631" t="s">
        <v>142</v>
      </c>
      <c r="E28631">
        <v>1</v>
      </c>
      <c r="F28631" s="1">
        <v>70634</v>
      </c>
      <c r="G28631" s="1" t="str">
        <f>TEXT(pizza_sales[[#This Row],[order_date]],"dddd")</f>
        <v>Wedne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 t="shared" si="447"/>
        <v>0.25</v>
      </c>
      <c r="D28632" t="s">
        <v>113</v>
      </c>
      <c r="E28632">
        <v>1</v>
      </c>
      <c r="F28632" s="1">
        <v>7063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 t="shared" si="447"/>
        <v>0.25</v>
      </c>
      <c r="D28633" t="s">
        <v>80</v>
      </c>
      <c r="E28633">
        <v>1</v>
      </c>
      <c r="F28633" s="1">
        <v>70636</v>
      </c>
      <c r="G28633" s="1" t="str">
        <f>TEXT(pizza_sales[[#This Row],[order_date]],"dddd")</f>
        <v>Fri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 t="shared" si="447"/>
        <v>9.0909090909090912E-2</v>
      </c>
      <c r="D28634" t="s">
        <v>164</v>
      </c>
      <c r="E28634">
        <v>1</v>
      </c>
      <c r="F28634" s="1">
        <v>70637</v>
      </c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 t="shared" si="447"/>
        <v>9.0909090909090912E-2</v>
      </c>
      <c r="D28635" t="s">
        <v>15</v>
      </c>
      <c r="E28635">
        <v>3</v>
      </c>
      <c r="F28635" s="1">
        <v>70638</v>
      </c>
      <c r="G28635" s="1" t="str">
        <f>TEXT(pizza_sales[[#This Row],[order_date]],"dddd")</f>
        <v>Sun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 t="shared" si="447"/>
        <v>9.0909090909090912E-2</v>
      </c>
      <c r="D28636" t="s">
        <v>46</v>
      </c>
      <c r="E28636">
        <v>1</v>
      </c>
      <c r="F28636" s="1">
        <v>70639</v>
      </c>
      <c r="G28636" s="1" t="str">
        <f>TEXT(pizza_sales[[#This Row],[order_date]],"dddd")</f>
        <v>Mon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 t="shared" si="447"/>
        <v>9.0909090909090912E-2</v>
      </c>
      <c r="D28637" t="s">
        <v>47</v>
      </c>
      <c r="E28637">
        <v>1</v>
      </c>
      <c r="F28637" s="1">
        <v>70640</v>
      </c>
      <c r="G28637" s="1" t="str">
        <f>TEXT(pizza_sales[[#This Row],[order_date]],"dddd")</f>
        <v>Tue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 t="shared" si="447"/>
        <v>9.0909090909090912E-2</v>
      </c>
      <c r="D28638" t="s">
        <v>11</v>
      </c>
      <c r="E28638">
        <v>1</v>
      </c>
      <c r="F28638" s="1">
        <v>70641</v>
      </c>
      <c r="G28638" s="1" t="str">
        <f>TEXT(pizza_sales[[#This Row],[order_date]],"dddd")</f>
        <v>Wedne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 t="shared" si="447"/>
        <v>9.0909090909090912E-2</v>
      </c>
      <c r="D28639" t="s">
        <v>73</v>
      </c>
      <c r="E28639">
        <v>1</v>
      </c>
      <c r="F28639" s="1">
        <v>70642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 t="shared" si="447"/>
        <v>9.0909090909090912E-2</v>
      </c>
      <c r="D28640" t="s">
        <v>115</v>
      </c>
      <c r="E28640">
        <v>1</v>
      </c>
      <c r="F28640" s="1">
        <v>70643</v>
      </c>
      <c r="G28640" s="1" t="str">
        <f>TEXT(pizza_sales[[#This Row],[order_date]],"dddd")</f>
        <v>Fri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 t="shared" si="447"/>
        <v>9.0909090909090912E-2</v>
      </c>
      <c r="D28641" t="s">
        <v>144</v>
      </c>
      <c r="E28641">
        <v>1</v>
      </c>
      <c r="F28641" s="1">
        <v>70644</v>
      </c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 t="shared" si="447"/>
        <v>9.0909090909090912E-2</v>
      </c>
      <c r="D28642" t="s">
        <v>29</v>
      </c>
      <c r="E28642">
        <v>1</v>
      </c>
      <c r="F28642" s="1">
        <v>70645</v>
      </c>
      <c r="G28642" s="1" t="str">
        <f>TEXT(pizza_sales[[#This Row],[order_date]],"dddd")</f>
        <v>Sun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 t="shared" si="447"/>
        <v>9.0909090909090912E-2</v>
      </c>
      <c r="D28643" t="s">
        <v>149</v>
      </c>
      <c r="E28643">
        <v>1</v>
      </c>
      <c r="F28643" s="1">
        <v>70646</v>
      </c>
      <c r="G28643" s="1" t="str">
        <f>TEXT(pizza_sales[[#This Row],[order_date]],"dddd")</f>
        <v>Mon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 t="shared" si="447"/>
        <v>9.0909090909090912E-2</v>
      </c>
      <c r="D28644" t="s">
        <v>80</v>
      </c>
      <c r="E28644">
        <v>2</v>
      </c>
      <c r="F28644" s="1">
        <v>70647</v>
      </c>
      <c r="G28644" s="1" t="str">
        <f>TEXT(pizza_sales[[#This Row],[order_date]],"dddd")</f>
        <v>Tue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 t="shared" si="447"/>
        <v>8.3333333333333329E-2</v>
      </c>
      <c r="D28645" t="s">
        <v>72</v>
      </c>
      <c r="E28645">
        <v>1</v>
      </c>
      <c r="F28645" s="1">
        <v>70648</v>
      </c>
      <c r="G28645" s="1" t="str">
        <f>TEXT(pizza_sales[[#This Row],[order_date]],"dddd")</f>
        <v>Wedne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 t="shared" si="447"/>
        <v>8.3333333333333329E-2</v>
      </c>
      <c r="D28646" t="s">
        <v>134</v>
      </c>
      <c r="E28646">
        <v>1</v>
      </c>
      <c r="F28646" s="1">
        <v>70649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 t="shared" si="447"/>
        <v>8.3333333333333329E-2</v>
      </c>
      <c r="D28647" t="s">
        <v>86</v>
      </c>
      <c r="E28647">
        <v>1</v>
      </c>
      <c r="F28647" s="1">
        <v>70650</v>
      </c>
      <c r="G28647" s="1" t="str">
        <f>TEXT(pizza_sales[[#This Row],[order_date]],"dddd")</f>
        <v>Fri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 t="shared" si="447"/>
        <v>8.3333333333333329E-2</v>
      </c>
      <c r="D28648" t="s">
        <v>95</v>
      </c>
      <c r="E28648">
        <v>1</v>
      </c>
      <c r="F28648" s="1">
        <v>70651</v>
      </c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 t="shared" si="447"/>
        <v>8.3333333333333329E-2</v>
      </c>
      <c r="D28649" t="s">
        <v>47</v>
      </c>
      <c r="E28649">
        <v>2</v>
      </c>
      <c r="F28649" s="1">
        <v>70652</v>
      </c>
      <c r="G28649" s="1" t="str">
        <f>TEXT(pizza_sales[[#This Row],[order_date]],"dddd")</f>
        <v>Sun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 t="shared" si="447"/>
        <v>8.3333333333333329E-2</v>
      </c>
      <c r="D28650" t="s">
        <v>154</v>
      </c>
      <c r="E28650">
        <v>1</v>
      </c>
      <c r="F28650" s="1">
        <v>70653</v>
      </c>
      <c r="G28650" s="1" t="str">
        <f>TEXT(pizza_sales[[#This Row],[order_date]],"dddd")</f>
        <v>Mon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 t="shared" si="447"/>
        <v>8.3333333333333329E-2</v>
      </c>
      <c r="D28651" t="s">
        <v>115</v>
      </c>
      <c r="E28651">
        <v>1</v>
      </c>
      <c r="F28651" s="1">
        <v>70654</v>
      </c>
      <c r="G28651" s="1" t="str">
        <f>TEXT(pizza_sales[[#This Row],[order_date]],"dddd")</f>
        <v>Tue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 t="shared" si="447"/>
        <v>8.3333333333333329E-2</v>
      </c>
      <c r="D28652" t="s">
        <v>65</v>
      </c>
      <c r="E28652">
        <v>1</v>
      </c>
      <c r="F28652" s="1">
        <v>70655</v>
      </c>
      <c r="G28652" s="1" t="str">
        <f>TEXT(pizza_sales[[#This Row],[order_date]],"dddd")</f>
        <v>Wedne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 t="shared" si="447"/>
        <v>8.3333333333333329E-2</v>
      </c>
      <c r="D28653" t="s">
        <v>142</v>
      </c>
      <c r="E28653">
        <v>2</v>
      </c>
      <c r="F28653" s="1">
        <v>70656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 t="shared" si="447"/>
        <v>8.3333333333333329E-2</v>
      </c>
      <c r="D28654" t="s">
        <v>147</v>
      </c>
      <c r="E28654">
        <v>1</v>
      </c>
      <c r="F28654" s="1">
        <v>70657</v>
      </c>
      <c r="G28654" s="1" t="str">
        <f>TEXT(pizza_sales[[#This Row],[order_date]],"dddd")</f>
        <v>Fri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 t="shared" si="447"/>
        <v>8.3333333333333329E-2</v>
      </c>
      <c r="D28655" t="s">
        <v>136</v>
      </c>
      <c r="E28655">
        <v>1</v>
      </c>
      <c r="F28655" s="1">
        <v>70658</v>
      </c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 t="shared" si="447"/>
        <v>8.3333333333333329E-2</v>
      </c>
      <c r="D28656" t="s">
        <v>34</v>
      </c>
      <c r="E28656">
        <v>1</v>
      </c>
      <c r="F28656" s="1">
        <v>70659</v>
      </c>
      <c r="G28656" s="1" t="str">
        <f>TEXT(pizza_sales[[#This Row],[order_date]],"dddd")</f>
        <v>Sun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 t="shared" si="447"/>
        <v>1</v>
      </c>
      <c r="D28657" t="s">
        <v>46</v>
      </c>
      <c r="E28657">
        <v>1</v>
      </c>
      <c r="F28657" s="1">
        <v>70660</v>
      </c>
      <c r="G28657" s="1" t="str">
        <f>TEXT(pizza_sales[[#This Row],[order_date]],"dddd")</f>
        <v>Mon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 t="shared" si="447"/>
        <v>1</v>
      </c>
      <c r="D28658" t="s">
        <v>142</v>
      </c>
      <c r="E28658">
        <v>1</v>
      </c>
      <c r="F28658" s="1">
        <v>70661</v>
      </c>
      <c r="G28658" s="1" t="str">
        <f>TEXT(pizza_sales[[#This Row],[order_date]],"dddd")</f>
        <v>Tue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 t="shared" si="447"/>
        <v>1</v>
      </c>
      <c r="D28659" t="s">
        <v>130</v>
      </c>
      <c r="E28659">
        <v>1</v>
      </c>
      <c r="F28659" s="1">
        <v>70662</v>
      </c>
      <c r="G28659" s="1" t="str">
        <f>TEXT(pizza_sales[[#This Row],[order_date]],"dddd")</f>
        <v>Wedne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 t="shared" si="447"/>
        <v>0.33333333333333331</v>
      </c>
      <c r="D28660" t="s">
        <v>86</v>
      </c>
      <c r="E28660">
        <v>1</v>
      </c>
      <c r="F28660" s="1">
        <v>70663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 t="shared" si="447"/>
        <v>0.33333333333333331</v>
      </c>
      <c r="D28661" t="s">
        <v>115</v>
      </c>
      <c r="E28661">
        <v>1</v>
      </c>
      <c r="F28661" s="1">
        <v>70664</v>
      </c>
      <c r="G28661" s="1" t="str">
        <f>TEXT(pizza_sales[[#This Row],[order_date]],"dddd")</f>
        <v>Fri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 t="shared" si="447"/>
        <v>0.33333333333333331</v>
      </c>
      <c r="D28662" t="s">
        <v>55</v>
      </c>
      <c r="E28662">
        <v>1</v>
      </c>
      <c r="F28662" s="1">
        <v>70665</v>
      </c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 t="shared" si="447"/>
        <v>1</v>
      </c>
      <c r="D28663" t="s">
        <v>153</v>
      </c>
      <c r="E28663">
        <v>1</v>
      </c>
      <c r="F28663" s="1">
        <v>70666</v>
      </c>
      <c r="G28663" s="1" t="str">
        <f>TEXT(pizza_sales[[#This Row],[order_date]],"dddd")</f>
        <v>Sun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 t="shared" si="447"/>
        <v>1</v>
      </c>
      <c r="D28664" t="s">
        <v>50</v>
      </c>
      <c r="E28664">
        <v>1</v>
      </c>
      <c r="F28664" s="1">
        <v>70667</v>
      </c>
      <c r="G28664" s="1" t="str">
        <f>TEXT(pizza_sales[[#This Row],[order_date]],"dddd")</f>
        <v>Mon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 t="shared" si="447"/>
        <v>1</v>
      </c>
      <c r="D28665" t="s">
        <v>146</v>
      </c>
      <c r="E28665">
        <v>1</v>
      </c>
      <c r="F28665" s="1">
        <v>70668</v>
      </c>
      <c r="G28665" s="1" t="str">
        <f>TEXT(pizza_sales[[#This Row],[order_date]],"dddd")</f>
        <v>Tue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 t="shared" si="447"/>
        <v>1</v>
      </c>
      <c r="D28666" t="s">
        <v>114</v>
      </c>
      <c r="E28666">
        <v>2</v>
      </c>
      <c r="F28666" s="1">
        <v>70669</v>
      </c>
      <c r="G28666" s="1" t="str">
        <f>TEXT(pizza_sales[[#This Row],[order_date]],"dddd")</f>
        <v>Wedne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 t="shared" si="447"/>
        <v>0.33333333333333331</v>
      </c>
      <c r="D28667" t="s">
        <v>83</v>
      </c>
      <c r="E28667">
        <v>1</v>
      </c>
      <c r="F28667" s="1">
        <v>70670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 t="shared" si="447"/>
        <v>0.33333333333333331</v>
      </c>
      <c r="D28668" t="s">
        <v>61</v>
      </c>
      <c r="E28668">
        <v>1</v>
      </c>
      <c r="F28668" s="1">
        <v>70671</v>
      </c>
      <c r="G28668" s="1" t="str">
        <f>TEXT(pizza_sales[[#This Row],[order_date]],"dddd")</f>
        <v>Fri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 t="shared" si="447"/>
        <v>0.33333333333333331</v>
      </c>
      <c r="D28669" t="s">
        <v>124</v>
      </c>
      <c r="E28669">
        <v>1</v>
      </c>
      <c r="F28669" s="1">
        <v>70672</v>
      </c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 t="shared" si="447"/>
        <v>1</v>
      </c>
      <c r="D28670" t="s">
        <v>153</v>
      </c>
      <c r="E28670">
        <v>1</v>
      </c>
      <c r="F28670" s="1">
        <v>70673</v>
      </c>
      <c r="G28670" s="1" t="str">
        <f>TEXT(pizza_sales[[#This Row],[order_date]],"dddd")</f>
        <v>Sun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 t="shared" si="447"/>
        <v>1</v>
      </c>
      <c r="D28671" t="s">
        <v>80</v>
      </c>
      <c r="E28671">
        <v>1</v>
      </c>
      <c r="F28671" s="1">
        <v>70674</v>
      </c>
      <c r="G28671" s="1" t="str">
        <f>TEXT(pizza_sales[[#This Row],[order_date]],"dddd")</f>
        <v>Mon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 t="shared" si="447"/>
        <v>0.5</v>
      </c>
      <c r="D28672" t="s">
        <v>15</v>
      </c>
      <c r="E28672">
        <v>1</v>
      </c>
      <c r="F28672" s="1">
        <v>70675</v>
      </c>
      <c r="G28672" s="1" t="str">
        <f>TEXT(pizza_sales[[#This Row],[order_date]],"dddd")</f>
        <v>Tue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 t="shared" si="447"/>
        <v>0.5</v>
      </c>
      <c r="D28673" t="s">
        <v>95</v>
      </c>
      <c r="E28673">
        <v>1</v>
      </c>
      <c r="F28673" s="1">
        <v>70676</v>
      </c>
      <c r="G28673" s="1" t="str">
        <f>TEXT(pizza_sales[[#This Row],[order_date]],"dddd")</f>
        <v>Wedne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 t="shared" ref="C28674:C28737" si="448">1/COUNTIF(B:B,B28673)</f>
        <v>0.33333333333333331</v>
      </c>
      <c r="D28674" t="s">
        <v>26</v>
      </c>
      <c r="E28674">
        <v>1</v>
      </c>
      <c r="F28674" s="1">
        <v>70677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 t="shared" si="448"/>
        <v>0.33333333333333331</v>
      </c>
      <c r="D28675" t="s">
        <v>152</v>
      </c>
      <c r="E28675">
        <v>1</v>
      </c>
      <c r="F28675" s="1">
        <v>70678</v>
      </c>
      <c r="G28675" s="1" t="str">
        <f>TEXT(pizza_sales[[#This Row],[order_date]],"dddd")</f>
        <v>Fri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 t="shared" si="448"/>
        <v>0.33333333333333331</v>
      </c>
      <c r="D28676" t="s">
        <v>46</v>
      </c>
      <c r="E28676">
        <v>1</v>
      </c>
      <c r="F28676" s="1">
        <v>70679</v>
      </c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 t="shared" si="448"/>
        <v>0.25</v>
      </c>
      <c r="D28677" t="s">
        <v>112</v>
      </c>
      <c r="E28677">
        <v>1</v>
      </c>
      <c r="F28677" s="1">
        <v>70680</v>
      </c>
      <c r="G28677" s="1" t="str">
        <f>TEXT(pizza_sales[[#This Row],[order_date]],"dddd")</f>
        <v>Sun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 t="shared" si="448"/>
        <v>0.25</v>
      </c>
      <c r="D28678" t="s">
        <v>33</v>
      </c>
      <c r="E28678">
        <v>1</v>
      </c>
      <c r="F28678" s="1">
        <v>70681</v>
      </c>
      <c r="G28678" s="1" t="str">
        <f>TEXT(pizza_sales[[#This Row],[order_date]],"dddd")</f>
        <v>Mon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 t="shared" si="448"/>
        <v>0.25</v>
      </c>
      <c r="D28679" t="s">
        <v>89</v>
      </c>
      <c r="E28679">
        <v>1</v>
      </c>
      <c r="F28679" s="1">
        <v>70682</v>
      </c>
      <c r="G28679" s="1" t="str">
        <f>TEXT(pizza_sales[[#This Row],[order_date]],"dddd")</f>
        <v>Tue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 t="shared" si="448"/>
        <v>0.25</v>
      </c>
      <c r="D28680" t="s">
        <v>29</v>
      </c>
      <c r="E28680">
        <v>1</v>
      </c>
      <c r="F28680" s="1">
        <v>70683</v>
      </c>
      <c r="G28680" s="1" t="str">
        <f>TEXT(pizza_sales[[#This Row],[order_date]],"dddd")</f>
        <v>Wedne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 t="shared" si="448"/>
        <v>1</v>
      </c>
      <c r="D28681" t="s">
        <v>68</v>
      </c>
      <c r="E28681">
        <v>1</v>
      </c>
      <c r="F28681" s="1">
        <v>70684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 t="shared" si="448"/>
        <v>0.5</v>
      </c>
      <c r="D28682" t="s">
        <v>61</v>
      </c>
      <c r="E28682">
        <v>1</v>
      </c>
      <c r="F28682" s="1">
        <v>70685</v>
      </c>
      <c r="G28682" s="1" t="str">
        <f>TEXT(pizza_sales[[#This Row],[order_date]],"dddd")</f>
        <v>Fri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 t="shared" si="448"/>
        <v>0.5</v>
      </c>
      <c r="D28683" t="s">
        <v>109</v>
      </c>
      <c r="E28683">
        <v>1</v>
      </c>
      <c r="F28683" s="1">
        <v>70686</v>
      </c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 t="shared" si="448"/>
        <v>0.5</v>
      </c>
      <c r="D28684" t="s">
        <v>43</v>
      </c>
      <c r="E28684">
        <v>1</v>
      </c>
      <c r="F28684" s="1">
        <v>70687</v>
      </c>
      <c r="G28684" s="1" t="str">
        <f>TEXT(pizza_sales[[#This Row],[order_date]],"dddd")</f>
        <v>Sun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 t="shared" si="448"/>
        <v>0.5</v>
      </c>
      <c r="D28685" t="s">
        <v>164</v>
      </c>
      <c r="E28685">
        <v>1</v>
      </c>
      <c r="F28685" s="1">
        <v>70688</v>
      </c>
      <c r="G28685" s="1" t="str">
        <f>TEXT(pizza_sales[[#This Row],[order_date]],"dddd")</f>
        <v>Mon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 t="shared" si="448"/>
        <v>0.5</v>
      </c>
      <c r="D28686" t="s">
        <v>123</v>
      </c>
      <c r="E28686">
        <v>1</v>
      </c>
      <c r="F28686" s="1">
        <v>70689</v>
      </c>
      <c r="G28686" s="1" t="str">
        <f>TEXT(pizza_sales[[#This Row],[order_date]],"dddd")</f>
        <v>Tue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 t="shared" si="448"/>
        <v>0.5</v>
      </c>
      <c r="D28687" t="s">
        <v>65</v>
      </c>
      <c r="E28687">
        <v>1</v>
      </c>
      <c r="F28687" s="1">
        <v>70690</v>
      </c>
      <c r="G28687" s="1" t="str">
        <f>TEXT(pizza_sales[[#This Row],[order_date]],"dddd")</f>
        <v>Wedne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 t="shared" si="448"/>
        <v>0.33333333333333331</v>
      </c>
      <c r="D28688" t="s">
        <v>40</v>
      </c>
      <c r="E28688">
        <v>1</v>
      </c>
      <c r="F28688" s="1">
        <v>70691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 t="shared" si="448"/>
        <v>0.33333333333333331</v>
      </c>
      <c r="D28689" t="s">
        <v>149</v>
      </c>
      <c r="E28689">
        <v>1</v>
      </c>
      <c r="F28689" s="1">
        <v>70692</v>
      </c>
      <c r="G28689" s="1" t="str">
        <f>TEXT(pizza_sales[[#This Row],[order_date]],"dddd")</f>
        <v>Fri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 t="shared" si="448"/>
        <v>0.33333333333333331</v>
      </c>
      <c r="D28690" t="s">
        <v>80</v>
      </c>
      <c r="E28690">
        <v>1</v>
      </c>
      <c r="F28690" s="1">
        <v>70693</v>
      </c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 t="shared" si="448"/>
        <v>0.5</v>
      </c>
      <c r="D28691" t="s">
        <v>26</v>
      </c>
      <c r="E28691">
        <v>1</v>
      </c>
      <c r="F28691" s="1">
        <v>70694</v>
      </c>
      <c r="G28691" s="1" t="str">
        <f>TEXT(pizza_sales[[#This Row],[order_date]],"dddd")</f>
        <v>Sun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 t="shared" si="448"/>
        <v>0.5</v>
      </c>
      <c r="D28692" t="s">
        <v>135</v>
      </c>
      <c r="E28692">
        <v>1</v>
      </c>
      <c r="F28692" s="1">
        <v>70695</v>
      </c>
      <c r="G28692" s="1" t="str">
        <f>TEXT(pizza_sales[[#This Row],[order_date]],"dddd")</f>
        <v>Mon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 t="shared" si="448"/>
        <v>0.5</v>
      </c>
      <c r="D28693" t="s">
        <v>15</v>
      </c>
      <c r="E28693">
        <v>1</v>
      </c>
      <c r="F28693" s="1">
        <v>70696</v>
      </c>
      <c r="G28693" s="1" t="str">
        <f>TEXT(pizza_sales[[#This Row],[order_date]],"dddd")</f>
        <v>Tue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 t="shared" si="448"/>
        <v>0.5</v>
      </c>
      <c r="D28694" t="s">
        <v>80</v>
      </c>
      <c r="E28694">
        <v>1</v>
      </c>
      <c r="F28694" s="1">
        <v>70697</v>
      </c>
      <c r="G28694" s="1" t="str">
        <f>TEXT(pizza_sales[[#This Row],[order_date]],"dddd")</f>
        <v>Wedne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 t="shared" si="448"/>
        <v>0.5</v>
      </c>
      <c r="D28695" t="s">
        <v>77</v>
      </c>
      <c r="E28695">
        <v>1</v>
      </c>
      <c r="F28695" s="1">
        <v>70698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 t="shared" si="448"/>
        <v>0.5</v>
      </c>
      <c r="D28696" t="s">
        <v>37</v>
      </c>
      <c r="E28696">
        <v>1</v>
      </c>
      <c r="F28696" s="1">
        <v>70699</v>
      </c>
      <c r="G28696" s="1" t="str">
        <f>TEXT(pizza_sales[[#This Row],[order_date]],"dddd")</f>
        <v>Fri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 t="shared" si="448"/>
        <v>0.33333333333333331</v>
      </c>
      <c r="D28697" t="s">
        <v>26</v>
      </c>
      <c r="E28697">
        <v>1</v>
      </c>
      <c r="F28697" s="1">
        <v>70700</v>
      </c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 t="shared" si="448"/>
        <v>0.33333333333333331</v>
      </c>
      <c r="D28698" t="s">
        <v>147</v>
      </c>
      <c r="E28698">
        <v>1</v>
      </c>
      <c r="F28698" s="1">
        <v>70701</v>
      </c>
      <c r="G28698" s="1" t="str">
        <f>TEXT(pizza_sales[[#This Row],[order_date]],"dddd")</f>
        <v>Sun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 t="shared" si="448"/>
        <v>0.33333333333333331</v>
      </c>
      <c r="D28699" t="s">
        <v>92</v>
      </c>
      <c r="E28699">
        <v>1</v>
      </c>
      <c r="F28699" s="1">
        <v>70702</v>
      </c>
      <c r="G28699" s="1" t="str">
        <f>TEXT(pizza_sales[[#This Row],[order_date]],"dddd")</f>
        <v>Mon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 t="shared" si="448"/>
        <v>1</v>
      </c>
      <c r="D28700" t="s">
        <v>144</v>
      </c>
      <c r="E28700">
        <v>1</v>
      </c>
      <c r="F28700" s="1">
        <v>70703</v>
      </c>
      <c r="G28700" s="1" t="str">
        <f>TEXT(pizza_sales[[#This Row],[order_date]],"dddd")</f>
        <v>Tue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 t="shared" si="448"/>
        <v>1</v>
      </c>
      <c r="D28701" t="s">
        <v>80</v>
      </c>
      <c r="E28701">
        <v>1</v>
      </c>
      <c r="F28701" s="1">
        <v>70704</v>
      </c>
      <c r="G28701" s="1" t="str">
        <f>TEXT(pizza_sales[[#This Row],[order_date]],"dddd")</f>
        <v>Wedne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 t="shared" si="448"/>
        <v>0.25</v>
      </c>
      <c r="D28702" t="s">
        <v>153</v>
      </c>
      <c r="E28702">
        <v>1</v>
      </c>
      <c r="F28702" s="1">
        <v>7070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 t="shared" si="448"/>
        <v>0.25</v>
      </c>
      <c r="D28703" t="s">
        <v>145</v>
      </c>
      <c r="E28703">
        <v>1</v>
      </c>
      <c r="F28703" s="1">
        <v>70706</v>
      </c>
      <c r="G28703" s="1" t="str">
        <f>TEXT(pizza_sales[[#This Row],[order_date]],"dddd")</f>
        <v>Fri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 t="shared" si="448"/>
        <v>0.25</v>
      </c>
      <c r="D28704" t="s">
        <v>43</v>
      </c>
      <c r="E28704">
        <v>1</v>
      </c>
      <c r="F28704" s="1">
        <v>70707</v>
      </c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 t="shared" si="448"/>
        <v>0.25</v>
      </c>
      <c r="D28705" t="s">
        <v>33</v>
      </c>
      <c r="E28705">
        <v>1</v>
      </c>
      <c r="F28705" s="1">
        <v>70708</v>
      </c>
      <c r="G28705" s="1" t="str">
        <f>TEXT(pizza_sales[[#This Row],[order_date]],"dddd")</f>
        <v>Sun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 t="shared" si="448"/>
        <v>0.33333333333333331</v>
      </c>
      <c r="D28706" t="s">
        <v>64</v>
      </c>
      <c r="E28706">
        <v>1</v>
      </c>
      <c r="F28706" s="1">
        <v>70709</v>
      </c>
      <c r="G28706" s="1" t="str">
        <f>TEXT(pizza_sales[[#This Row],[order_date]],"dddd")</f>
        <v>Mon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 t="shared" si="448"/>
        <v>0.33333333333333331</v>
      </c>
      <c r="D28707" t="s">
        <v>166</v>
      </c>
      <c r="E28707">
        <v>1</v>
      </c>
      <c r="F28707" s="1">
        <v>70710</v>
      </c>
      <c r="G28707" s="1" t="str">
        <f>TEXT(pizza_sales[[#This Row],[order_date]],"dddd")</f>
        <v>Tue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 t="shared" si="448"/>
        <v>0.33333333333333331</v>
      </c>
      <c r="D28708" t="s">
        <v>29</v>
      </c>
      <c r="E28708">
        <v>1</v>
      </c>
      <c r="F28708" s="1">
        <v>70711</v>
      </c>
      <c r="G28708" s="1" t="str">
        <f>TEXT(pizza_sales[[#This Row],[order_date]],"dddd")</f>
        <v>Wedne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 t="shared" si="448"/>
        <v>1</v>
      </c>
      <c r="D28709" t="s">
        <v>80</v>
      </c>
      <c r="E28709">
        <v>1</v>
      </c>
      <c r="F28709" s="1">
        <v>70712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 t="shared" si="448"/>
        <v>1</v>
      </c>
      <c r="D28710" t="s">
        <v>37</v>
      </c>
      <c r="E28710">
        <v>1</v>
      </c>
      <c r="F28710" s="1">
        <v>70713</v>
      </c>
      <c r="G28710" s="1" t="str">
        <f>TEXT(pizza_sales[[#This Row],[order_date]],"dddd")</f>
        <v>Fri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 t="shared" si="448"/>
        <v>0.5</v>
      </c>
      <c r="D28711" t="s">
        <v>80</v>
      </c>
      <c r="E28711">
        <v>1</v>
      </c>
      <c r="F28711" s="1">
        <v>70714</v>
      </c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 t="shared" si="448"/>
        <v>0.5</v>
      </c>
      <c r="D28712" t="s">
        <v>144</v>
      </c>
      <c r="E28712">
        <v>1</v>
      </c>
      <c r="F28712" s="1">
        <v>70715</v>
      </c>
      <c r="G28712" s="1" t="str">
        <f>TEXT(pizza_sales[[#This Row],[order_date]],"dddd")</f>
        <v>Sun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 t="shared" si="448"/>
        <v>1</v>
      </c>
      <c r="D28713" t="s">
        <v>46</v>
      </c>
      <c r="E28713">
        <v>1</v>
      </c>
      <c r="F28713" s="1">
        <v>70716</v>
      </c>
      <c r="G28713" s="1" t="str">
        <f>TEXT(pizza_sales[[#This Row],[order_date]],"dddd")</f>
        <v>Mon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 t="shared" si="448"/>
        <v>0.5</v>
      </c>
      <c r="D28714" t="s">
        <v>11</v>
      </c>
      <c r="E28714">
        <v>1</v>
      </c>
      <c r="F28714" s="1">
        <v>70717</v>
      </c>
      <c r="G28714" s="1" t="str">
        <f>TEXT(pizza_sales[[#This Row],[order_date]],"dddd")</f>
        <v>Tue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 t="shared" si="448"/>
        <v>0.5</v>
      </c>
      <c r="D28715" t="s">
        <v>80</v>
      </c>
      <c r="E28715">
        <v>1</v>
      </c>
      <c r="F28715" s="1">
        <v>70718</v>
      </c>
      <c r="G28715" s="1" t="str">
        <f>TEXT(pizza_sales[[#This Row],[order_date]],"dddd")</f>
        <v>Wedne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 t="shared" si="448"/>
        <v>1</v>
      </c>
      <c r="D28716" t="s">
        <v>80</v>
      </c>
      <c r="E28716">
        <v>1</v>
      </c>
      <c r="F28716" s="1">
        <v>70719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 t="shared" si="448"/>
        <v>1</v>
      </c>
      <c r="D28717" t="s">
        <v>131</v>
      </c>
      <c r="E28717">
        <v>1</v>
      </c>
      <c r="F28717" s="1">
        <v>70720</v>
      </c>
      <c r="G28717" s="1" t="str">
        <f>TEXT(pizza_sales[[#This Row],[order_date]],"dddd")</f>
        <v>Fri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 t="shared" si="448"/>
        <v>0.5</v>
      </c>
      <c r="D28718" t="s">
        <v>58</v>
      </c>
      <c r="E28718">
        <v>1</v>
      </c>
      <c r="F28718" s="1">
        <v>70721</v>
      </c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 t="shared" si="448"/>
        <v>0.5</v>
      </c>
      <c r="D28719" t="s">
        <v>80</v>
      </c>
      <c r="E28719">
        <v>1</v>
      </c>
      <c r="F28719" s="1">
        <v>70722</v>
      </c>
      <c r="G28719" s="1" t="str">
        <f>TEXT(pizza_sales[[#This Row],[order_date]],"dddd")</f>
        <v>Sun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 t="shared" si="448"/>
        <v>0.5</v>
      </c>
      <c r="D28720" t="s">
        <v>47</v>
      </c>
      <c r="E28720">
        <v>1</v>
      </c>
      <c r="F28720" s="1">
        <v>70723</v>
      </c>
      <c r="G28720" s="1" t="str">
        <f>TEXT(pizza_sales[[#This Row],[order_date]],"dddd")</f>
        <v>Mon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 t="shared" si="448"/>
        <v>0.5</v>
      </c>
      <c r="D28721" t="s">
        <v>164</v>
      </c>
      <c r="E28721">
        <v>1</v>
      </c>
      <c r="F28721" s="1">
        <v>70724</v>
      </c>
      <c r="G28721" s="1" t="str">
        <f>TEXT(pizza_sales[[#This Row],[order_date]],"dddd")</f>
        <v>Tue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 t="shared" si="448"/>
        <v>1</v>
      </c>
      <c r="D28722" t="s">
        <v>124</v>
      </c>
      <c r="E28722">
        <v>1</v>
      </c>
      <c r="F28722" s="1">
        <v>70725</v>
      </c>
      <c r="G28722" s="1" t="str">
        <f>TEXT(pizza_sales[[#This Row],[order_date]],"dddd")</f>
        <v>Wedne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 t="shared" si="448"/>
        <v>0.5</v>
      </c>
      <c r="D28723" t="s">
        <v>149</v>
      </c>
      <c r="E28723">
        <v>1</v>
      </c>
      <c r="F28723" s="1">
        <v>70726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 t="shared" si="448"/>
        <v>0.5</v>
      </c>
      <c r="D28724" t="s">
        <v>114</v>
      </c>
      <c r="E28724">
        <v>1</v>
      </c>
      <c r="F28724" s="1">
        <v>70727</v>
      </c>
      <c r="G28724" s="1" t="str">
        <f>TEXT(pizza_sales[[#This Row],[order_date]],"dddd")</f>
        <v>Fri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 t="shared" si="448"/>
        <v>1</v>
      </c>
      <c r="D28725" t="s">
        <v>166</v>
      </c>
      <c r="E28725">
        <v>1</v>
      </c>
      <c r="F28725" s="1">
        <v>70728</v>
      </c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 t="shared" si="448"/>
        <v>0.5</v>
      </c>
      <c r="D28726" t="s">
        <v>150</v>
      </c>
      <c r="E28726">
        <v>1</v>
      </c>
      <c r="F28726" s="1">
        <v>70729</v>
      </c>
      <c r="G28726" s="1" t="str">
        <f>TEXT(pizza_sales[[#This Row],[order_date]],"dddd")</f>
        <v>Sun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 t="shared" si="448"/>
        <v>0.5</v>
      </c>
      <c r="D28727" t="s">
        <v>158</v>
      </c>
      <c r="E28727">
        <v>1</v>
      </c>
      <c r="F28727" s="1">
        <v>70730</v>
      </c>
      <c r="G28727" s="1" t="str">
        <f>TEXT(pizza_sales[[#This Row],[order_date]],"dddd")</f>
        <v>Mon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 t="shared" si="448"/>
        <v>1</v>
      </c>
      <c r="D28728" t="s">
        <v>50</v>
      </c>
      <c r="E28728">
        <v>1</v>
      </c>
      <c r="F28728" s="1">
        <v>70731</v>
      </c>
      <c r="G28728" s="1" t="str">
        <f>TEXT(pizza_sales[[#This Row],[order_date]],"dddd")</f>
        <v>Tue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 t="shared" si="448"/>
        <v>0.33333333333333331</v>
      </c>
      <c r="D28729" t="s">
        <v>89</v>
      </c>
      <c r="E28729">
        <v>1</v>
      </c>
      <c r="F28729" s="1">
        <v>70732</v>
      </c>
      <c r="G28729" s="1" t="str">
        <f>TEXT(pizza_sales[[#This Row],[order_date]],"dddd")</f>
        <v>Wedne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 t="shared" si="448"/>
        <v>0.33333333333333331</v>
      </c>
      <c r="D28730" t="s">
        <v>73</v>
      </c>
      <c r="E28730">
        <v>1</v>
      </c>
      <c r="F28730" s="1">
        <v>70733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 t="shared" si="448"/>
        <v>0.33333333333333331</v>
      </c>
      <c r="D28731" t="s">
        <v>72</v>
      </c>
      <c r="E28731">
        <v>1</v>
      </c>
      <c r="F28731" s="1">
        <v>70734</v>
      </c>
      <c r="G28731" s="1" t="str">
        <f>TEXT(pizza_sales[[#This Row],[order_date]],"dddd")</f>
        <v>Fri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 t="shared" si="448"/>
        <v>1</v>
      </c>
      <c r="D28732" t="s">
        <v>95</v>
      </c>
      <c r="E28732">
        <v>1</v>
      </c>
      <c r="F28732" s="1">
        <v>70735</v>
      </c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 t="shared" si="448"/>
        <v>0.5</v>
      </c>
      <c r="D28733" t="s">
        <v>122</v>
      </c>
      <c r="E28733">
        <v>1</v>
      </c>
      <c r="F28733" s="1">
        <v>70736</v>
      </c>
      <c r="G28733" s="1" t="str">
        <f>TEXT(pizza_sales[[#This Row],[order_date]],"dddd")</f>
        <v>Sun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 t="shared" si="448"/>
        <v>0.5</v>
      </c>
      <c r="D28734" t="s">
        <v>68</v>
      </c>
      <c r="E28734">
        <v>1</v>
      </c>
      <c r="F28734" s="1">
        <v>70737</v>
      </c>
      <c r="G28734" s="1" t="str">
        <f>TEXT(pizza_sales[[#This Row],[order_date]],"dddd")</f>
        <v>Mon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 t="shared" si="448"/>
        <v>1</v>
      </c>
      <c r="D28735" t="s">
        <v>158</v>
      </c>
      <c r="E28735">
        <v>1</v>
      </c>
      <c r="F28735" s="1">
        <v>70738</v>
      </c>
      <c r="G28735" s="1" t="str">
        <f>TEXT(pizza_sales[[#This Row],[order_date]],"dddd")</f>
        <v>Tue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 t="shared" si="448"/>
        <v>0.5</v>
      </c>
      <c r="D28736" t="s">
        <v>140</v>
      </c>
      <c r="E28736">
        <v>1</v>
      </c>
      <c r="F28736" s="1">
        <v>70739</v>
      </c>
      <c r="G28736" s="1" t="str">
        <f>TEXT(pizza_sales[[#This Row],[order_date]],"dddd")</f>
        <v>Wedne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 t="shared" si="448"/>
        <v>0.5</v>
      </c>
      <c r="D28737" t="s">
        <v>155</v>
      </c>
      <c r="E28737">
        <v>1</v>
      </c>
      <c r="F28737" s="1">
        <v>70740</v>
      </c>
      <c r="G28737" s="1" t="str">
        <f>TEXT(pizza_sales[[#This Row],[order_date]],"dddd")</f>
        <v>Thurs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 t="shared" ref="C28738:C28801" si="449">1/COUNTIF(B:B,B28737)</f>
        <v>1</v>
      </c>
      <c r="D28738" t="s">
        <v>77</v>
      </c>
      <c r="E28738">
        <v>1</v>
      </c>
      <c r="F28738" s="1">
        <v>70741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 t="shared" si="449"/>
        <v>1</v>
      </c>
      <c r="D28739" t="s">
        <v>168</v>
      </c>
      <c r="E28739">
        <v>1</v>
      </c>
      <c r="F28739" s="1">
        <v>70742</v>
      </c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 t="shared" si="449"/>
        <v>0.14285714285714285</v>
      </c>
      <c r="D28740" t="s">
        <v>76</v>
      </c>
      <c r="E28740">
        <v>1</v>
      </c>
      <c r="F28740" s="1">
        <v>70743</v>
      </c>
      <c r="G28740" s="1" t="str">
        <f>TEXT(pizza_sales[[#This Row],[order_date]],"dddd")</f>
        <v>Sun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 t="shared" si="449"/>
        <v>0.14285714285714285</v>
      </c>
      <c r="D28741" t="s">
        <v>128</v>
      </c>
      <c r="E28741">
        <v>2</v>
      </c>
      <c r="F28741" s="1">
        <v>70744</v>
      </c>
      <c r="G28741" s="1" t="str">
        <f>TEXT(pizza_sales[[#This Row],[order_date]],"dddd")</f>
        <v>Mon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 t="shared" si="449"/>
        <v>0.14285714285714285</v>
      </c>
      <c r="D28742" t="s">
        <v>50</v>
      </c>
      <c r="E28742">
        <v>1</v>
      </c>
      <c r="F28742" s="1">
        <v>70745</v>
      </c>
      <c r="G28742" s="1" t="str">
        <f>TEXT(pizza_sales[[#This Row],[order_date]],"dddd")</f>
        <v>Tues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 t="shared" si="449"/>
        <v>0.14285714285714285</v>
      </c>
      <c r="D28743" t="s">
        <v>22</v>
      </c>
      <c r="E28743">
        <v>1</v>
      </c>
      <c r="F28743" s="1">
        <v>70746</v>
      </c>
      <c r="G28743" s="1" t="str">
        <f>TEXT(pizza_sales[[#This Row],[order_date]],"dddd")</f>
        <v>Wednes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 t="shared" si="449"/>
        <v>0.14285714285714285</v>
      </c>
      <c r="D28744" t="s">
        <v>122</v>
      </c>
      <c r="E28744">
        <v>1</v>
      </c>
      <c r="F28744" s="1">
        <v>70747</v>
      </c>
      <c r="G28744" s="1" t="str">
        <f>TEXT(pizza_sales[[#This Row],[order_date]],"dddd")</f>
        <v>Thurs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 t="shared" si="449"/>
        <v>0.14285714285714285</v>
      </c>
      <c r="D28745" t="s">
        <v>136</v>
      </c>
      <c r="E28745">
        <v>1</v>
      </c>
      <c r="F28745" s="1">
        <v>70748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 t="shared" si="449"/>
        <v>0.14285714285714285</v>
      </c>
      <c r="D28746" t="s">
        <v>155</v>
      </c>
      <c r="E28746">
        <v>1</v>
      </c>
      <c r="F28746" s="1">
        <v>70749</v>
      </c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 t="shared" si="449"/>
        <v>1</v>
      </c>
      <c r="D28747" t="s">
        <v>147</v>
      </c>
      <c r="E28747">
        <v>1</v>
      </c>
      <c r="F28747" s="1">
        <v>70750</v>
      </c>
      <c r="G28747" s="1" t="str">
        <f>TEXT(pizza_sales[[#This Row],[order_date]],"dddd")</f>
        <v>Sun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 t="shared" si="449"/>
        <v>1</v>
      </c>
      <c r="D28748" t="s">
        <v>86</v>
      </c>
      <c r="E28748">
        <v>1</v>
      </c>
      <c r="F28748" s="1">
        <v>70751</v>
      </c>
      <c r="G28748" s="1" t="str">
        <f>TEXT(pizza_sales[[#This Row],[order_date]],"dddd")</f>
        <v>Mon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 t="shared" si="449"/>
        <v>0.33333333333333331</v>
      </c>
      <c r="D28749" t="s">
        <v>22</v>
      </c>
      <c r="E28749">
        <v>1</v>
      </c>
      <c r="F28749" s="1">
        <v>70752</v>
      </c>
      <c r="G28749" s="1" t="str">
        <f>TEXT(pizza_sales[[#This Row],[order_date]],"dddd")</f>
        <v>Tues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 t="shared" si="449"/>
        <v>0.33333333333333331</v>
      </c>
      <c r="D28750" t="s">
        <v>58</v>
      </c>
      <c r="E28750">
        <v>1</v>
      </c>
      <c r="F28750" s="1">
        <v>70753</v>
      </c>
      <c r="G28750" s="1" t="str">
        <f>TEXT(pizza_sales[[#This Row],[order_date]],"dddd")</f>
        <v>Wednes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 t="shared" si="449"/>
        <v>0.33333333333333331</v>
      </c>
      <c r="D28751" t="s">
        <v>112</v>
      </c>
      <c r="E28751">
        <v>1</v>
      </c>
      <c r="F28751" s="1">
        <v>70754</v>
      </c>
      <c r="G28751" s="1" t="str">
        <f>TEXT(pizza_sales[[#This Row],[order_date]],"dddd")</f>
        <v>Thurs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 t="shared" si="449"/>
        <v>1</v>
      </c>
      <c r="D28752" t="s">
        <v>37</v>
      </c>
      <c r="E28752">
        <v>1</v>
      </c>
      <c r="F28752" s="1">
        <v>70755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 t="shared" si="449"/>
        <v>0.33333333333333331</v>
      </c>
      <c r="D28753" t="s">
        <v>72</v>
      </c>
      <c r="E28753">
        <v>1</v>
      </c>
      <c r="F28753" s="1">
        <v>70756</v>
      </c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 t="shared" si="449"/>
        <v>0.33333333333333331</v>
      </c>
      <c r="D28754" t="s">
        <v>149</v>
      </c>
      <c r="E28754">
        <v>1</v>
      </c>
      <c r="F28754" s="1">
        <v>70757</v>
      </c>
      <c r="G28754" s="1" t="str">
        <f>TEXT(pizza_sales[[#This Row],[order_date]],"dddd")</f>
        <v>Sun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 t="shared" si="449"/>
        <v>0.33333333333333331</v>
      </c>
      <c r="D28755" t="s">
        <v>145</v>
      </c>
      <c r="E28755">
        <v>1</v>
      </c>
      <c r="F28755" s="1">
        <v>70758</v>
      </c>
      <c r="G28755" s="1" t="str">
        <f>TEXT(pizza_sales[[#This Row],[order_date]],"dddd")</f>
        <v>Mon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 t="shared" si="449"/>
        <v>1</v>
      </c>
      <c r="D28756" t="s">
        <v>147</v>
      </c>
      <c r="E28756">
        <v>1</v>
      </c>
      <c r="F28756" s="1">
        <v>70759</v>
      </c>
      <c r="G28756" s="1" t="str">
        <f>TEXT(pizza_sales[[#This Row],[order_date]],"dddd")</f>
        <v>Tues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 t="shared" si="449"/>
        <v>0.5</v>
      </c>
      <c r="D28757" t="s">
        <v>146</v>
      </c>
      <c r="E28757">
        <v>1</v>
      </c>
      <c r="F28757" s="1">
        <v>70760</v>
      </c>
      <c r="G28757" s="1" t="str">
        <f>TEXT(pizza_sales[[#This Row],[order_date]],"dddd")</f>
        <v>Wednes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 t="shared" si="449"/>
        <v>0.5</v>
      </c>
      <c r="D28758" t="s">
        <v>143</v>
      </c>
      <c r="E28758">
        <v>1</v>
      </c>
      <c r="F28758" s="1">
        <v>70761</v>
      </c>
      <c r="G28758" s="1" t="str">
        <f>TEXT(pizza_sales[[#This Row],[order_date]],"dddd")</f>
        <v>Thurs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 t="shared" si="449"/>
        <v>1</v>
      </c>
      <c r="D28759" t="s">
        <v>114</v>
      </c>
      <c r="E28759">
        <v>1</v>
      </c>
      <c r="F28759" s="1">
        <v>70762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 t="shared" si="449"/>
        <v>0.25</v>
      </c>
      <c r="D28760" t="s">
        <v>141</v>
      </c>
      <c r="E28760">
        <v>1</v>
      </c>
      <c r="F28760" s="1">
        <v>70763</v>
      </c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 t="shared" si="449"/>
        <v>0.25</v>
      </c>
      <c r="D28761" t="s">
        <v>64</v>
      </c>
      <c r="E28761">
        <v>1</v>
      </c>
      <c r="F28761" s="1">
        <v>70764</v>
      </c>
      <c r="G28761" s="1" t="str">
        <f>TEXT(pizza_sales[[#This Row],[order_date]],"dddd")</f>
        <v>Sun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 t="shared" si="449"/>
        <v>0.25</v>
      </c>
      <c r="D28762" t="s">
        <v>108</v>
      </c>
      <c r="E28762">
        <v>1</v>
      </c>
      <c r="F28762" s="1">
        <v>70765</v>
      </c>
      <c r="G28762" s="1" t="str">
        <f>TEXT(pizza_sales[[#This Row],[order_date]],"dddd")</f>
        <v>Mon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 t="shared" si="449"/>
        <v>0.25</v>
      </c>
      <c r="D28763" t="s">
        <v>64</v>
      </c>
      <c r="E28763">
        <v>1</v>
      </c>
      <c r="F28763" s="1">
        <v>70766</v>
      </c>
      <c r="G28763" s="1" t="str">
        <f>TEXT(pizza_sales[[#This Row],[order_date]],"dddd")</f>
        <v>Tues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 t="shared" si="449"/>
        <v>1</v>
      </c>
      <c r="D28764" t="s">
        <v>108</v>
      </c>
      <c r="E28764">
        <v>1</v>
      </c>
      <c r="F28764" s="1">
        <v>70767</v>
      </c>
      <c r="G28764" s="1" t="str">
        <f>TEXT(pizza_sales[[#This Row],[order_date]],"dddd")</f>
        <v>Wednes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 t="shared" si="449"/>
        <v>1</v>
      </c>
      <c r="D28765" t="s">
        <v>138</v>
      </c>
      <c r="E28765">
        <v>1</v>
      </c>
      <c r="F28765" s="1">
        <v>70768</v>
      </c>
      <c r="G28765" s="1" t="str">
        <f>TEXT(pizza_sales[[#This Row],[order_date]],"dddd")</f>
        <v>Thurs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 t="shared" si="449"/>
        <v>0.5</v>
      </c>
      <c r="D28766" t="s">
        <v>142</v>
      </c>
      <c r="E28766">
        <v>1</v>
      </c>
      <c r="F28766" s="1">
        <v>70769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 t="shared" si="449"/>
        <v>0.5</v>
      </c>
      <c r="D28767" t="s">
        <v>76</v>
      </c>
      <c r="E28767">
        <v>1</v>
      </c>
      <c r="F28767" s="1">
        <v>70770</v>
      </c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 t="shared" si="449"/>
        <v>0.5</v>
      </c>
      <c r="D28768" t="s">
        <v>117</v>
      </c>
      <c r="E28768">
        <v>1</v>
      </c>
      <c r="F28768" s="1">
        <v>70771</v>
      </c>
      <c r="G28768" s="1" t="str">
        <f>TEXT(pizza_sales[[#This Row],[order_date]],"dddd")</f>
        <v>Sun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 t="shared" si="449"/>
        <v>0.5</v>
      </c>
      <c r="D28769" t="s">
        <v>155</v>
      </c>
      <c r="E28769">
        <v>1</v>
      </c>
      <c r="F28769" s="1">
        <v>70772</v>
      </c>
      <c r="G28769" s="1" t="str">
        <f>TEXT(pizza_sales[[#This Row],[order_date]],"dddd")</f>
        <v>Mon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 t="shared" si="449"/>
        <v>0.33333333333333331</v>
      </c>
      <c r="D28770" t="s">
        <v>157</v>
      </c>
      <c r="E28770">
        <v>1</v>
      </c>
      <c r="F28770" s="1">
        <v>70773</v>
      </c>
      <c r="G28770" s="1" t="str">
        <f>TEXT(pizza_sales[[#This Row],[order_date]],"dddd")</f>
        <v>Tues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 t="shared" si="449"/>
        <v>0.33333333333333331</v>
      </c>
      <c r="D28771" t="s">
        <v>146</v>
      </c>
      <c r="E28771">
        <v>1</v>
      </c>
      <c r="F28771" s="1">
        <v>70774</v>
      </c>
      <c r="G28771" s="1" t="str">
        <f>TEXT(pizza_sales[[#This Row],[order_date]],"dddd")</f>
        <v>Wednes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 t="shared" si="449"/>
        <v>0.33333333333333331</v>
      </c>
      <c r="D28772" t="s">
        <v>18</v>
      </c>
      <c r="E28772">
        <v>1</v>
      </c>
      <c r="F28772" s="1">
        <v>70775</v>
      </c>
      <c r="G28772" s="1" t="str">
        <f>TEXT(pizza_sales[[#This Row],[order_date]],"dddd")</f>
        <v>Thurs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 t="shared" si="449"/>
        <v>0.5</v>
      </c>
      <c r="D28773" t="s">
        <v>61</v>
      </c>
      <c r="E28773">
        <v>1</v>
      </c>
      <c r="F28773" s="1">
        <v>7077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 t="shared" si="449"/>
        <v>0.5</v>
      </c>
      <c r="D28774" t="s">
        <v>140</v>
      </c>
      <c r="E28774">
        <v>1</v>
      </c>
      <c r="F28774" s="1">
        <v>70777</v>
      </c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 t="shared" si="449"/>
        <v>1</v>
      </c>
      <c r="D28775" t="s">
        <v>116</v>
      </c>
      <c r="E28775">
        <v>1</v>
      </c>
      <c r="F28775" s="1">
        <v>70778</v>
      </c>
      <c r="G28775" s="1" t="str">
        <f>TEXT(pizza_sales[[#This Row],[order_date]],"dddd")</f>
        <v>Sun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 t="shared" si="449"/>
        <v>1</v>
      </c>
      <c r="D28776" t="s">
        <v>122</v>
      </c>
      <c r="E28776">
        <v>1</v>
      </c>
      <c r="F28776" s="1">
        <v>70779</v>
      </c>
      <c r="G28776" s="1" t="str">
        <f>TEXT(pizza_sales[[#This Row],[order_date]],"dddd")</f>
        <v>Mon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 t="shared" si="449"/>
        <v>1</v>
      </c>
      <c r="D28777" t="s">
        <v>134</v>
      </c>
      <c r="E28777">
        <v>1</v>
      </c>
      <c r="F28777" s="1">
        <v>70780</v>
      </c>
      <c r="G28777" s="1" t="str">
        <f>TEXT(pizza_sales[[#This Row],[order_date]],"dddd")</f>
        <v>Tues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 t="shared" si="449"/>
        <v>0.5</v>
      </c>
      <c r="D28778" t="s">
        <v>116</v>
      </c>
      <c r="E28778">
        <v>1</v>
      </c>
      <c r="F28778" s="1">
        <v>70781</v>
      </c>
      <c r="G28778" s="1" t="str">
        <f>TEXT(pizza_sales[[#This Row],[order_date]],"dddd")</f>
        <v>Wednes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 t="shared" si="449"/>
        <v>0.5</v>
      </c>
      <c r="D28779" t="s">
        <v>130</v>
      </c>
      <c r="E28779">
        <v>1</v>
      </c>
      <c r="F28779" s="1">
        <v>70782</v>
      </c>
      <c r="G28779" s="1" t="str">
        <f>TEXT(pizza_sales[[#This Row],[order_date]],"dddd")</f>
        <v>Thurs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 t="shared" si="449"/>
        <v>1</v>
      </c>
      <c r="D28780" t="s">
        <v>61</v>
      </c>
      <c r="E28780">
        <v>1</v>
      </c>
      <c r="F28780" s="1">
        <v>70783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 t="shared" si="449"/>
        <v>1</v>
      </c>
      <c r="D28781" t="s">
        <v>29</v>
      </c>
      <c r="E28781">
        <v>1</v>
      </c>
      <c r="F28781" s="1">
        <v>70784</v>
      </c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 t="shared" si="449"/>
        <v>1</v>
      </c>
      <c r="D28782" t="s">
        <v>65</v>
      </c>
      <c r="E28782">
        <v>1</v>
      </c>
      <c r="F28782" s="1">
        <v>70785</v>
      </c>
      <c r="G28782" s="1" t="str">
        <f>TEXT(pizza_sales[[#This Row],[order_date]],"dddd")</f>
        <v>Sun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 t="shared" si="449"/>
        <v>0.5</v>
      </c>
      <c r="D28783" t="s">
        <v>61</v>
      </c>
      <c r="E28783">
        <v>1</v>
      </c>
      <c r="F28783" s="1">
        <v>70786</v>
      </c>
      <c r="G28783" s="1" t="str">
        <f>TEXT(pizza_sales[[#This Row],[order_date]],"dddd")</f>
        <v>Mon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 t="shared" si="449"/>
        <v>0.5</v>
      </c>
      <c r="D28784" t="s">
        <v>154</v>
      </c>
      <c r="E28784">
        <v>1</v>
      </c>
      <c r="F28784" s="1">
        <v>70787</v>
      </c>
      <c r="G28784" s="1" t="str">
        <f>TEXT(pizza_sales[[#This Row],[order_date]],"dddd")</f>
        <v>Tues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 t="shared" si="449"/>
        <v>1</v>
      </c>
      <c r="D28785" t="s">
        <v>47</v>
      </c>
      <c r="E28785">
        <v>1</v>
      </c>
      <c r="F28785" s="1">
        <v>70788</v>
      </c>
      <c r="G28785" s="1" t="str">
        <f>TEXT(pizza_sales[[#This Row],[order_date]],"dddd")</f>
        <v>Wednes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 t="shared" si="449"/>
        <v>0.25</v>
      </c>
      <c r="D28786" t="s">
        <v>140</v>
      </c>
      <c r="E28786">
        <v>1</v>
      </c>
      <c r="F28786" s="1">
        <v>70789</v>
      </c>
      <c r="G28786" s="1" t="str">
        <f>TEXT(pizza_sales[[#This Row],[order_date]],"dddd")</f>
        <v>Thurs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 t="shared" si="449"/>
        <v>0.25</v>
      </c>
      <c r="D28787" t="s">
        <v>113</v>
      </c>
      <c r="E28787">
        <v>1</v>
      </c>
      <c r="F28787" s="1">
        <v>70790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 t="shared" si="449"/>
        <v>0.25</v>
      </c>
      <c r="D28788" t="s">
        <v>145</v>
      </c>
      <c r="E28788">
        <v>1</v>
      </c>
      <c r="F28788" s="1">
        <v>70791</v>
      </c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 t="shared" si="449"/>
        <v>0.25</v>
      </c>
      <c r="D28789" t="s">
        <v>116</v>
      </c>
      <c r="E28789">
        <v>1</v>
      </c>
      <c r="F28789" s="1">
        <v>70792</v>
      </c>
      <c r="G28789" s="1" t="str">
        <f>TEXT(pizza_sales[[#This Row],[order_date]],"dddd")</f>
        <v>Sun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 t="shared" si="449"/>
        <v>1</v>
      </c>
      <c r="D28790" t="s">
        <v>92</v>
      </c>
      <c r="E28790">
        <v>1</v>
      </c>
      <c r="F28790" s="1">
        <v>70793</v>
      </c>
      <c r="G28790" s="1" t="str">
        <f>TEXT(pizza_sales[[#This Row],[order_date]],"dddd")</f>
        <v>Mon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 t="shared" si="449"/>
        <v>1</v>
      </c>
      <c r="D28791" t="s">
        <v>125</v>
      </c>
      <c r="E28791">
        <v>1</v>
      </c>
      <c r="F28791" s="1">
        <v>70794</v>
      </c>
      <c r="G28791" s="1" t="str">
        <f>TEXT(pizza_sales[[#This Row],[order_date]],"dddd")</f>
        <v>Tues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 t="shared" si="449"/>
        <v>0.5</v>
      </c>
      <c r="D28792" t="s">
        <v>105</v>
      </c>
      <c r="E28792">
        <v>1</v>
      </c>
      <c r="F28792" s="1">
        <v>70795</v>
      </c>
      <c r="G28792" s="1" t="str">
        <f>TEXT(pizza_sales[[#This Row],[order_date]],"dddd")</f>
        <v>Wednes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 t="shared" si="449"/>
        <v>0.5</v>
      </c>
      <c r="D28793" t="s">
        <v>158</v>
      </c>
      <c r="E28793">
        <v>1</v>
      </c>
      <c r="F28793" s="1">
        <v>70796</v>
      </c>
      <c r="G28793" s="1" t="str">
        <f>TEXT(pizza_sales[[#This Row],[order_date]],"dddd")</f>
        <v>Thurs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 t="shared" si="449"/>
        <v>1</v>
      </c>
      <c r="D28794" t="s">
        <v>109</v>
      </c>
      <c r="E28794">
        <v>1</v>
      </c>
      <c r="F28794" s="1">
        <v>70797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 t="shared" si="449"/>
        <v>1</v>
      </c>
      <c r="D28795" t="s">
        <v>151</v>
      </c>
      <c r="E28795">
        <v>1</v>
      </c>
      <c r="F28795" s="1">
        <v>70798</v>
      </c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 t="shared" si="449"/>
        <v>0.5</v>
      </c>
      <c r="D28796" t="s">
        <v>144</v>
      </c>
      <c r="E28796">
        <v>1</v>
      </c>
      <c r="F28796" s="1">
        <v>70799</v>
      </c>
      <c r="G28796" s="1" t="str">
        <f>TEXT(pizza_sales[[#This Row],[order_date]],"dddd")</f>
        <v>Sun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 t="shared" si="449"/>
        <v>0.5</v>
      </c>
      <c r="D28797" t="s">
        <v>58</v>
      </c>
      <c r="E28797">
        <v>1</v>
      </c>
      <c r="F28797" s="1">
        <v>70800</v>
      </c>
      <c r="G28797" s="1" t="str">
        <f>TEXT(pizza_sales[[#This Row],[order_date]],"dddd")</f>
        <v>Mon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 t="shared" si="449"/>
        <v>1</v>
      </c>
      <c r="D28798" t="s">
        <v>15</v>
      </c>
      <c r="E28798">
        <v>1</v>
      </c>
      <c r="F28798" s="1">
        <v>70801</v>
      </c>
      <c r="G28798" s="1" t="str">
        <f>TEXT(pizza_sales[[#This Row],[order_date]],"dddd")</f>
        <v>Tues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 t="shared" si="449"/>
        <v>0.5</v>
      </c>
      <c r="D28799" t="s">
        <v>167</v>
      </c>
      <c r="E28799">
        <v>1</v>
      </c>
      <c r="F28799" s="1">
        <v>70802</v>
      </c>
      <c r="G28799" s="1" t="str">
        <f>TEXT(pizza_sales[[#This Row],[order_date]],"dddd")</f>
        <v>Wednes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 t="shared" si="449"/>
        <v>0.5</v>
      </c>
      <c r="D28800" t="s">
        <v>64</v>
      </c>
      <c r="E28800">
        <v>1</v>
      </c>
      <c r="F28800" s="1">
        <v>70803</v>
      </c>
      <c r="G28800" s="1" t="str">
        <f>TEXT(pizza_sales[[#This Row],[order_date]],"dddd")</f>
        <v>Thurs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 t="shared" si="449"/>
        <v>1</v>
      </c>
      <c r="D28801" t="s">
        <v>80</v>
      </c>
      <c r="E28801">
        <v>1</v>
      </c>
      <c r="F28801" s="1">
        <v>70804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 t="shared" ref="C28802:C28865" si="450">1/COUNTIF(B:B,B28801)</f>
        <v>0.33333333333333331</v>
      </c>
      <c r="D28802" t="s">
        <v>18</v>
      </c>
      <c r="E28802">
        <v>1</v>
      </c>
      <c r="F28802" s="1">
        <v>70805</v>
      </c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 t="shared" si="450"/>
        <v>0.33333333333333331</v>
      </c>
      <c r="D28803" t="s">
        <v>138</v>
      </c>
      <c r="E28803">
        <v>1</v>
      </c>
      <c r="F28803" s="1">
        <v>70806</v>
      </c>
      <c r="G28803" s="1" t="str">
        <f>TEXT(pizza_sales[[#This Row],[order_date]],"dddd")</f>
        <v>Sun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 t="shared" si="450"/>
        <v>0.33333333333333331</v>
      </c>
      <c r="D28804" t="s">
        <v>11</v>
      </c>
      <c r="E28804">
        <v>1</v>
      </c>
      <c r="F28804" s="1">
        <v>70807</v>
      </c>
      <c r="G28804" s="1" t="str">
        <f>TEXT(pizza_sales[[#This Row],[order_date]],"dddd")</f>
        <v>Mon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 t="shared" si="450"/>
        <v>1</v>
      </c>
      <c r="D28805" t="s">
        <v>86</v>
      </c>
      <c r="E28805">
        <v>1</v>
      </c>
      <c r="F28805" s="1">
        <v>70808</v>
      </c>
      <c r="G28805" s="1" t="str">
        <f>TEXT(pizza_sales[[#This Row],[order_date]],"dddd")</f>
        <v>Tues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 t="shared" si="450"/>
        <v>0.25</v>
      </c>
      <c r="D28806" t="s">
        <v>115</v>
      </c>
      <c r="E28806">
        <v>1</v>
      </c>
      <c r="F28806" s="1">
        <v>70809</v>
      </c>
      <c r="G28806" s="1" t="str">
        <f>TEXT(pizza_sales[[#This Row],[order_date]],"dddd")</f>
        <v>Wednes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 t="shared" si="450"/>
        <v>0.25</v>
      </c>
      <c r="D28807" t="s">
        <v>58</v>
      </c>
      <c r="E28807">
        <v>1</v>
      </c>
      <c r="F28807" s="1">
        <v>70810</v>
      </c>
      <c r="G28807" s="1" t="str">
        <f>TEXT(pizza_sales[[#This Row],[order_date]],"dddd")</f>
        <v>Thurs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 t="shared" si="450"/>
        <v>0.25</v>
      </c>
      <c r="D28808" t="s">
        <v>29</v>
      </c>
      <c r="E28808">
        <v>1</v>
      </c>
      <c r="F28808" s="1">
        <v>70811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 t="shared" si="450"/>
        <v>0.25</v>
      </c>
      <c r="D28809" t="s">
        <v>135</v>
      </c>
      <c r="E28809">
        <v>1</v>
      </c>
      <c r="F28809" s="1">
        <v>70812</v>
      </c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 t="shared" si="450"/>
        <v>0.5</v>
      </c>
      <c r="D28810" t="s">
        <v>149</v>
      </c>
      <c r="E28810">
        <v>1</v>
      </c>
      <c r="F28810" s="1">
        <v>70813</v>
      </c>
      <c r="G28810" s="1" t="str">
        <f>TEXT(pizza_sales[[#This Row],[order_date]],"dddd")</f>
        <v>Sun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 t="shared" si="450"/>
        <v>0.5</v>
      </c>
      <c r="D28811" t="s">
        <v>80</v>
      </c>
      <c r="E28811">
        <v>1</v>
      </c>
      <c r="F28811" s="1">
        <v>70814</v>
      </c>
      <c r="G28811" s="1" t="str">
        <f>TEXT(pizza_sales[[#This Row],[order_date]],"dddd")</f>
        <v>Mon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 t="shared" si="450"/>
        <v>0.33333333333333331</v>
      </c>
      <c r="D28812" t="s">
        <v>18</v>
      </c>
      <c r="E28812">
        <v>1</v>
      </c>
      <c r="F28812" s="1">
        <v>70815</v>
      </c>
      <c r="G28812" s="1" t="str">
        <f>TEXT(pizza_sales[[#This Row],[order_date]],"dddd")</f>
        <v>Tues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 t="shared" si="450"/>
        <v>0.33333333333333331</v>
      </c>
      <c r="D28813" t="s">
        <v>11</v>
      </c>
      <c r="E28813">
        <v>1</v>
      </c>
      <c r="F28813" s="1">
        <v>70816</v>
      </c>
      <c r="G28813" s="1" t="str">
        <f>TEXT(pizza_sales[[#This Row],[order_date]],"dddd")</f>
        <v>Wednes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 t="shared" si="450"/>
        <v>0.33333333333333331</v>
      </c>
      <c r="D28814" t="s">
        <v>18</v>
      </c>
      <c r="E28814">
        <v>1</v>
      </c>
      <c r="F28814" s="1">
        <v>70817</v>
      </c>
      <c r="G28814" s="1" t="str">
        <f>TEXT(pizza_sales[[#This Row],[order_date]],"dddd")</f>
        <v>Thurs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 t="shared" si="450"/>
        <v>0.33333333333333331</v>
      </c>
      <c r="D28815" t="s">
        <v>83</v>
      </c>
      <c r="E28815">
        <v>1</v>
      </c>
      <c r="F28815" s="1">
        <v>70818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 t="shared" si="450"/>
        <v>0.33333333333333331</v>
      </c>
      <c r="D28816" t="s">
        <v>165</v>
      </c>
      <c r="E28816">
        <v>1</v>
      </c>
      <c r="F28816" s="1">
        <v>70819</v>
      </c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 t="shared" si="450"/>
        <v>0.33333333333333331</v>
      </c>
      <c r="D28817" t="s">
        <v>122</v>
      </c>
      <c r="E28817">
        <v>1</v>
      </c>
      <c r="F28817" s="1">
        <v>70820</v>
      </c>
      <c r="G28817" s="1" t="str">
        <f>TEXT(pizza_sales[[#This Row],[order_date]],"dddd")</f>
        <v>Sun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 t="shared" si="450"/>
        <v>0.5</v>
      </c>
      <c r="D28818" t="s">
        <v>157</v>
      </c>
      <c r="E28818">
        <v>1</v>
      </c>
      <c r="F28818" s="1">
        <v>70821</v>
      </c>
      <c r="G28818" s="1" t="str">
        <f>TEXT(pizza_sales[[#This Row],[order_date]],"dddd")</f>
        <v>Mon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 t="shared" si="450"/>
        <v>0.5</v>
      </c>
      <c r="D28819" t="s">
        <v>72</v>
      </c>
      <c r="E28819">
        <v>1</v>
      </c>
      <c r="F28819" s="1">
        <v>70822</v>
      </c>
      <c r="G28819" s="1" t="str">
        <f>TEXT(pizza_sales[[#This Row],[order_date]],"dddd")</f>
        <v>Tues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 t="shared" si="450"/>
        <v>0.5</v>
      </c>
      <c r="D28820" t="s">
        <v>166</v>
      </c>
      <c r="E28820">
        <v>1</v>
      </c>
      <c r="F28820" s="1">
        <v>70823</v>
      </c>
      <c r="G28820" s="1" t="str">
        <f>TEXT(pizza_sales[[#This Row],[order_date]],"dddd")</f>
        <v>Wednes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 t="shared" si="450"/>
        <v>0.5</v>
      </c>
      <c r="D28821" t="s">
        <v>37</v>
      </c>
      <c r="E28821">
        <v>1</v>
      </c>
      <c r="F28821" s="1">
        <v>70824</v>
      </c>
      <c r="G28821" s="1" t="str">
        <f>TEXT(pizza_sales[[#This Row],[order_date]],"dddd")</f>
        <v>Thurs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 t="shared" si="450"/>
        <v>0.5</v>
      </c>
      <c r="D28822" t="s">
        <v>65</v>
      </c>
      <c r="E28822">
        <v>1</v>
      </c>
      <c r="F28822" s="1">
        <v>70825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 t="shared" si="450"/>
        <v>0.5</v>
      </c>
      <c r="D28823" t="s">
        <v>76</v>
      </c>
      <c r="E28823">
        <v>1</v>
      </c>
      <c r="F28823" s="1">
        <v>70826</v>
      </c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 t="shared" si="450"/>
        <v>1</v>
      </c>
      <c r="D28824" t="s">
        <v>128</v>
      </c>
      <c r="E28824">
        <v>1</v>
      </c>
      <c r="F28824" s="1">
        <v>70827</v>
      </c>
      <c r="G28824" s="1" t="str">
        <f>TEXT(pizza_sales[[#This Row],[order_date]],"dddd")</f>
        <v>Sun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 t="shared" si="450"/>
        <v>0.5</v>
      </c>
      <c r="D28825" t="s">
        <v>152</v>
      </c>
      <c r="E28825">
        <v>1</v>
      </c>
      <c r="F28825" s="1">
        <v>70828</v>
      </c>
      <c r="G28825" s="1" t="str">
        <f>TEXT(pizza_sales[[#This Row],[order_date]],"dddd")</f>
        <v>Mon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 t="shared" si="450"/>
        <v>0.5</v>
      </c>
      <c r="D28826" t="s">
        <v>47</v>
      </c>
      <c r="E28826">
        <v>1</v>
      </c>
      <c r="F28826" s="1">
        <v>70829</v>
      </c>
      <c r="G28826" s="1" t="str">
        <f>TEXT(pizza_sales[[#This Row],[order_date]],"dddd")</f>
        <v>Tues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 t="shared" si="450"/>
        <v>0.5</v>
      </c>
      <c r="D28827" t="s">
        <v>136</v>
      </c>
      <c r="E28827">
        <v>1</v>
      </c>
      <c r="F28827" s="1">
        <v>70830</v>
      </c>
      <c r="G28827" s="1" t="str">
        <f>TEXT(pizza_sales[[#This Row],[order_date]],"dddd")</f>
        <v>Wednes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 t="shared" si="450"/>
        <v>0.5</v>
      </c>
      <c r="D28828" t="s">
        <v>47</v>
      </c>
      <c r="E28828">
        <v>1</v>
      </c>
      <c r="F28828" s="1">
        <v>70831</v>
      </c>
      <c r="G28828" s="1" t="str">
        <f>TEXT(pizza_sales[[#This Row],[order_date]],"dddd")</f>
        <v>Thurs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 t="shared" si="450"/>
        <v>0.33333333333333331</v>
      </c>
      <c r="D28829" t="s">
        <v>158</v>
      </c>
      <c r="E28829">
        <v>1</v>
      </c>
      <c r="F28829" s="1">
        <v>70832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 t="shared" si="450"/>
        <v>0.33333333333333331</v>
      </c>
      <c r="D28830" t="s">
        <v>29</v>
      </c>
      <c r="E28830">
        <v>1</v>
      </c>
      <c r="F28830" s="1">
        <v>70833</v>
      </c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 t="shared" si="450"/>
        <v>0.33333333333333331</v>
      </c>
      <c r="D28831" t="s">
        <v>155</v>
      </c>
      <c r="E28831">
        <v>1</v>
      </c>
      <c r="F28831" s="1">
        <v>70834</v>
      </c>
      <c r="G28831" s="1" t="str">
        <f>TEXT(pizza_sales[[#This Row],[order_date]],"dddd")</f>
        <v>Sun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 t="shared" si="450"/>
        <v>0.5</v>
      </c>
      <c r="D28832" t="s">
        <v>55</v>
      </c>
      <c r="E28832">
        <v>1</v>
      </c>
      <c r="F28832" s="1">
        <v>70835</v>
      </c>
      <c r="G28832" s="1" t="str">
        <f>TEXT(pizza_sales[[#This Row],[order_date]],"dddd")</f>
        <v>Mon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 t="shared" si="450"/>
        <v>0.5</v>
      </c>
      <c r="D28833" t="s">
        <v>114</v>
      </c>
      <c r="E28833">
        <v>1</v>
      </c>
      <c r="F28833" s="1">
        <v>70836</v>
      </c>
      <c r="G28833" s="1" t="str">
        <f>TEXT(pizza_sales[[#This Row],[order_date]],"dddd")</f>
        <v>Tues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 t="shared" si="450"/>
        <v>0.25</v>
      </c>
      <c r="D28834" t="s">
        <v>26</v>
      </c>
      <c r="E28834">
        <v>1</v>
      </c>
      <c r="F28834" s="1">
        <v>70837</v>
      </c>
      <c r="G28834" s="1" t="str">
        <f>TEXT(pizza_sales[[#This Row],[order_date]],"dddd")</f>
        <v>Wednes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 t="shared" si="450"/>
        <v>0.25</v>
      </c>
      <c r="D28835" t="s">
        <v>122</v>
      </c>
      <c r="E28835">
        <v>1</v>
      </c>
      <c r="F28835" s="1">
        <v>70838</v>
      </c>
      <c r="G28835" s="1" t="str">
        <f>TEXT(pizza_sales[[#This Row],[order_date]],"dddd")</f>
        <v>Thurs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 t="shared" si="450"/>
        <v>0.25</v>
      </c>
      <c r="D28836" t="s">
        <v>157</v>
      </c>
      <c r="E28836">
        <v>1</v>
      </c>
      <c r="F28836" s="1">
        <v>70839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 t="shared" si="450"/>
        <v>0.25</v>
      </c>
      <c r="D28837" t="s">
        <v>37</v>
      </c>
      <c r="E28837">
        <v>1</v>
      </c>
      <c r="F28837" s="1">
        <v>70840</v>
      </c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 t="shared" si="450"/>
        <v>1</v>
      </c>
      <c r="D28838" t="s">
        <v>122</v>
      </c>
      <c r="E28838">
        <v>1</v>
      </c>
      <c r="F28838" s="1">
        <v>70841</v>
      </c>
      <c r="G28838" s="1" t="str">
        <f>TEXT(pizza_sales[[#This Row],[order_date]],"dddd")</f>
        <v>Sun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 t="shared" si="450"/>
        <v>1</v>
      </c>
      <c r="D28839" t="s">
        <v>105</v>
      </c>
      <c r="E28839">
        <v>1</v>
      </c>
      <c r="F28839" s="1">
        <v>70842</v>
      </c>
      <c r="G28839" s="1" t="str">
        <f>TEXT(pizza_sales[[#This Row],[order_date]],"dddd")</f>
        <v>Mon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 t="shared" si="450"/>
        <v>1</v>
      </c>
      <c r="D28840" t="s">
        <v>108</v>
      </c>
      <c r="E28840">
        <v>1</v>
      </c>
      <c r="F28840" s="1">
        <v>70843</v>
      </c>
      <c r="G28840" s="1" t="str">
        <f>TEXT(pizza_sales[[#This Row],[order_date]],"dddd")</f>
        <v>Tues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 t="shared" si="450"/>
        <v>0.5</v>
      </c>
      <c r="D28841" t="s">
        <v>83</v>
      </c>
      <c r="E28841">
        <v>1</v>
      </c>
      <c r="F28841" s="1">
        <v>70844</v>
      </c>
      <c r="G28841" s="1" t="str">
        <f>TEXT(pizza_sales[[#This Row],[order_date]],"dddd")</f>
        <v>Wednes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 t="shared" si="450"/>
        <v>0.5</v>
      </c>
      <c r="D28842" t="s">
        <v>11</v>
      </c>
      <c r="E28842">
        <v>1</v>
      </c>
      <c r="F28842" s="1">
        <v>70845</v>
      </c>
      <c r="G28842" s="1" t="str">
        <f>TEXT(pizza_sales[[#This Row],[order_date]],"dddd")</f>
        <v>Thurs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 t="shared" si="450"/>
        <v>0.33333333333333331</v>
      </c>
      <c r="D28843" t="s">
        <v>22</v>
      </c>
      <c r="E28843">
        <v>1</v>
      </c>
      <c r="F28843" s="1">
        <v>7084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 t="shared" si="450"/>
        <v>0.33333333333333331</v>
      </c>
      <c r="D28844" t="s">
        <v>115</v>
      </c>
      <c r="E28844">
        <v>1</v>
      </c>
      <c r="F28844" s="1">
        <v>70847</v>
      </c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 t="shared" si="450"/>
        <v>0.33333333333333331</v>
      </c>
      <c r="D28845" t="s">
        <v>142</v>
      </c>
      <c r="E28845">
        <v>1</v>
      </c>
      <c r="F28845" s="1">
        <v>70848</v>
      </c>
      <c r="G28845" s="1" t="str">
        <f>TEXT(pizza_sales[[#This Row],[order_date]],"dddd")</f>
        <v>Sun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 t="shared" si="450"/>
        <v>0.33333333333333331</v>
      </c>
      <c r="D28846" t="s">
        <v>29</v>
      </c>
      <c r="E28846">
        <v>1</v>
      </c>
      <c r="F28846" s="1">
        <v>70849</v>
      </c>
      <c r="G28846" s="1" t="str">
        <f>TEXT(pizza_sales[[#This Row],[order_date]],"dddd")</f>
        <v>Mon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 t="shared" si="450"/>
        <v>0.33333333333333331</v>
      </c>
      <c r="D28847" t="s">
        <v>150</v>
      </c>
      <c r="E28847">
        <v>1</v>
      </c>
      <c r="F28847" s="1">
        <v>70850</v>
      </c>
      <c r="G28847" s="1" t="str">
        <f>TEXT(pizza_sales[[#This Row],[order_date]],"dddd")</f>
        <v>Tues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 t="shared" si="450"/>
        <v>0.33333333333333331</v>
      </c>
      <c r="D28848" t="s">
        <v>80</v>
      </c>
      <c r="E28848">
        <v>1</v>
      </c>
      <c r="F28848" s="1">
        <v>70851</v>
      </c>
      <c r="G28848" s="1" t="str">
        <f>TEXT(pizza_sales[[#This Row],[order_date]],"dddd")</f>
        <v>Wednes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 t="shared" si="450"/>
        <v>0.25</v>
      </c>
      <c r="D28849" t="s">
        <v>154</v>
      </c>
      <c r="E28849">
        <v>1</v>
      </c>
      <c r="F28849" s="1">
        <v>70852</v>
      </c>
      <c r="G28849" s="1" t="str">
        <f>TEXT(pizza_sales[[#This Row],[order_date]],"dddd")</f>
        <v>Thurs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 t="shared" si="450"/>
        <v>0.25</v>
      </c>
      <c r="D28850" t="s">
        <v>115</v>
      </c>
      <c r="E28850">
        <v>1</v>
      </c>
      <c r="F28850" s="1">
        <v>70853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 t="shared" si="450"/>
        <v>0.25</v>
      </c>
      <c r="D28851" t="s">
        <v>144</v>
      </c>
      <c r="E28851">
        <v>1</v>
      </c>
      <c r="F28851" s="1">
        <v>70854</v>
      </c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 t="shared" si="450"/>
        <v>0.25</v>
      </c>
      <c r="D28852" t="s">
        <v>68</v>
      </c>
      <c r="E28852">
        <v>1</v>
      </c>
      <c r="F28852" s="1">
        <v>70855</v>
      </c>
      <c r="G28852" s="1" t="str">
        <f>TEXT(pizza_sales[[#This Row],[order_date]],"dddd")</f>
        <v>Sun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 t="shared" si="450"/>
        <v>1</v>
      </c>
      <c r="D28853" t="s">
        <v>11</v>
      </c>
      <c r="E28853">
        <v>1</v>
      </c>
      <c r="F28853" s="1">
        <v>70856</v>
      </c>
      <c r="G28853" s="1" t="str">
        <f>TEXT(pizza_sales[[#This Row],[order_date]],"dddd")</f>
        <v>Mon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 t="shared" si="450"/>
        <v>0.5</v>
      </c>
      <c r="D28854" t="s">
        <v>83</v>
      </c>
      <c r="E28854">
        <v>1</v>
      </c>
      <c r="F28854" s="1">
        <v>70857</v>
      </c>
      <c r="G28854" s="1" t="str">
        <f>TEXT(pizza_sales[[#This Row],[order_date]],"dddd")</f>
        <v>Tues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 t="shared" si="450"/>
        <v>0.5</v>
      </c>
      <c r="D28855" t="s">
        <v>130</v>
      </c>
      <c r="E28855">
        <v>1</v>
      </c>
      <c r="F28855" s="1">
        <v>70858</v>
      </c>
      <c r="G28855" s="1" t="str">
        <f>TEXT(pizza_sales[[#This Row],[order_date]],"dddd")</f>
        <v>Wednes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 t="shared" si="450"/>
        <v>0.5</v>
      </c>
      <c r="D28856" t="s">
        <v>156</v>
      </c>
      <c r="E28856">
        <v>1</v>
      </c>
      <c r="F28856" s="1">
        <v>70859</v>
      </c>
      <c r="G28856" s="1" t="str">
        <f>TEXT(pizza_sales[[#This Row],[order_date]],"dddd")</f>
        <v>Thurs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 t="shared" si="450"/>
        <v>0.5</v>
      </c>
      <c r="D28857" t="s">
        <v>37</v>
      </c>
      <c r="E28857">
        <v>1</v>
      </c>
      <c r="F28857" s="1">
        <v>70860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 t="shared" si="450"/>
        <v>1</v>
      </c>
      <c r="D28858" t="s">
        <v>15</v>
      </c>
      <c r="E28858">
        <v>1</v>
      </c>
      <c r="F28858" s="1">
        <v>70861</v>
      </c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 t="shared" si="450"/>
        <v>0.5</v>
      </c>
      <c r="D28859" t="s">
        <v>147</v>
      </c>
      <c r="E28859">
        <v>1</v>
      </c>
      <c r="F28859" s="1">
        <v>70862</v>
      </c>
      <c r="G28859" s="1" t="str">
        <f>TEXT(pizza_sales[[#This Row],[order_date]],"dddd")</f>
        <v>Sun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 t="shared" si="450"/>
        <v>0.5</v>
      </c>
      <c r="D28860" t="s">
        <v>134</v>
      </c>
      <c r="E28860">
        <v>1</v>
      </c>
      <c r="F28860" s="1">
        <v>70863</v>
      </c>
      <c r="G28860" s="1" t="str">
        <f>TEXT(pizza_sales[[#This Row],[order_date]],"dddd")</f>
        <v>Mon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 t="shared" si="450"/>
        <v>0.25</v>
      </c>
      <c r="D28861" t="s">
        <v>143</v>
      </c>
      <c r="E28861">
        <v>1</v>
      </c>
      <c r="F28861" s="1">
        <v>70864</v>
      </c>
      <c r="G28861" s="1" t="str">
        <f>TEXT(pizza_sales[[#This Row],[order_date]],"dddd")</f>
        <v>Tues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 t="shared" si="450"/>
        <v>0.25</v>
      </c>
      <c r="D28862" t="s">
        <v>113</v>
      </c>
      <c r="E28862">
        <v>1</v>
      </c>
      <c r="F28862" s="1">
        <v>70865</v>
      </c>
      <c r="G28862" s="1" t="str">
        <f>TEXT(pizza_sales[[#This Row],[order_date]],"dddd")</f>
        <v>Wednes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 t="shared" si="450"/>
        <v>0.25</v>
      </c>
      <c r="D28863" t="s">
        <v>43</v>
      </c>
      <c r="E28863">
        <v>1</v>
      </c>
      <c r="F28863" s="1">
        <v>70866</v>
      </c>
      <c r="G28863" s="1" t="str">
        <f>TEXT(pizza_sales[[#This Row],[order_date]],"dddd")</f>
        <v>Thurs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 t="shared" si="450"/>
        <v>0.25</v>
      </c>
      <c r="D28864" t="s">
        <v>89</v>
      </c>
      <c r="E28864">
        <v>1</v>
      </c>
      <c r="F28864" s="1">
        <v>70867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 t="shared" si="450"/>
        <v>1</v>
      </c>
      <c r="D28865" t="s">
        <v>33</v>
      </c>
      <c r="E28865">
        <v>1</v>
      </c>
      <c r="F28865" s="1">
        <v>70868</v>
      </c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 t="shared" ref="C28866:C28929" si="451">1/COUNTIF(B:B,B28865)</f>
        <v>0.5</v>
      </c>
      <c r="D28866" t="s">
        <v>122</v>
      </c>
      <c r="E28866">
        <v>1</v>
      </c>
      <c r="F28866" s="1">
        <v>70869</v>
      </c>
      <c r="G28866" s="1" t="str">
        <f>TEXT(pizza_sales[[#This Row],[order_date]],"dddd")</f>
        <v>Sun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 t="shared" si="451"/>
        <v>0.5</v>
      </c>
      <c r="D28867" t="s">
        <v>43</v>
      </c>
      <c r="E28867">
        <v>1</v>
      </c>
      <c r="F28867" s="1">
        <v>70870</v>
      </c>
      <c r="G28867" s="1" t="str">
        <f>TEXT(pizza_sales[[#This Row],[order_date]],"dddd")</f>
        <v>Mon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 t="shared" si="451"/>
        <v>1</v>
      </c>
      <c r="D28868" t="s">
        <v>114</v>
      </c>
      <c r="E28868">
        <v>1</v>
      </c>
      <c r="F28868" s="1">
        <v>70871</v>
      </c>
      <c r="G28868" s="1" t="str">
        <f>TEXT(pizza_sales[[#This Row],[order_date]],"dddd")</f>
        <v>Tues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 t="shared" si="451"/>
        <v>0.25</v>
      </c>
      <c r="D28869" t="s">
        <v>163</v>
      </c>
      <c r="E28869">
        <v>1</v>
      </c>
      <c r="F28869" s="1">
        <v>70872</v>
      </c>
      <c r="G28869" s="1" t="str">
        <f>TEXT(pizza_sales[[#This Row],[order_date]],"dddd")</f>
        <v>Wednes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 t="shared" si="451"/>
        <v>0.25</v>
      </c>
      <c r="D28870" t="s">
        <v>144</v>
      </c>
      <c r="E28870">
        <v>1</v>
      </c>
      <c r="F28870" s="1">
        <v>70873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 t="shared" si="451"/>
        <v>0.25</v>
      </c>
      <c r="D28871" t="s">
        <v>145</v>
      </c>
      <c r="E28871">
        <v>1</v>
      </c>
      <c r="F28871" s="1">
        <v>70874</v>
      </c>
      <c r="G28871" s="1" t="str">
        <f>TEXT(pizza_sales[[#This Row],[order_date]],"dddd")</f>
        <v>Fri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 t="shared" si="451"/>
        <v>0.25</v>
      </c>
      <c r="D28872" t="s">
        <v>138</v>
      </c>
      <c r="E28872">
        <v>1</v>
      </c>
      <c r="F28872" s="1">
        <v>70875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 t="shared" si="451"/>
        <v>1</v>
      </c>
      <c r="D28873" t="s">
        <v>68</v>
      </c>
      <c r="E28873">
        <v>1</v>
      </c>
      <c r="F28873" s="1">
        <v>70876</v>
      </c>
      <c r="G28873" s="1" t="str">
        <f>TEXT(pizza_sales[[#This Row],[order_date]],"dddd")</f>
        <v>Sun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 t="shared" si="451"/>
        <v>1</v>
      </c>
      <c r="D28874" t="s">
        <v>80</v>
      </c>
      <c r="E28874">
        <v>1</v>
      </c>
      <c r="F28874" s="1">
        <v>70877</v>
      </c>
      <c r="G28874" s="1" t="str">
        <f>TEXT(pizza_sales[[#This Row],[order_date]],"dddd")</f>
        <v>Mon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 t="shared" si="451"/>
        <v>0.5</v>
      </c>
      <c r="D28875" t="s">
        <v>105</v>
      </c>
      <c r="E28875">
        <v>1</v>
      </c>
      <c r="F28875" s="1">
        <v>70878</v>
      </c>
      <c r="G28875" s="1" t="str">
        <f>TEXT(pizza_sales[[#This Row],[order_date]],"dddd")</f>
        <v>Tues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 t="shared" si="451"/>
        <v>0.5</v>
      </c>
      <c r="D28876" t="s">
        <v>142</v>
      </c>
      <c r="E28876">
        <v>1</v>
      </c>
      <c r="F28876" s="1">
        <v>70879</v>
      </c>
      <c r="G28876" s="1" t="str">
        <f>TEXT(pizza_sales[[#This Row],[order_date]],"dddd")</f>
        <v>Wednes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 t="shared" si="451"/>
        <v>1</v>
      </c>
      <c r="D28877" t="s">
        <v>18</v>
      </c>
      <c r="E28877">
        <v>1</v>
      </c>
      <c r="F28877" s="1">
        <v>70880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 t="shared" si="451"/>
        <v>1</v>
      </c>
      <c r="D28878" t="s">
        <v>15</v>
      </c>
      <c r="E28878">
        <v>1</v>
      </c>
      <c r="F28878" s="1">
        <v>70881</v>
      </c>
      <c r="G28878" s="1" t="str">
        <f>TEXT(pizza_sales[[#This Row],[order_date]],"dddd")</f>
        <v>Fri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 t="shared" si="451"/>
        <v>0.25</v>
      </c>
      <c r="D28879" t="s">
        <v>112</v>
      </c>
      <c r="E28879">
        <v>1</v>
      </c>
      <c r="F28879" s="1">
        <v>70882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 t="shared" si="451"/>
        <v>0.25</v>
      </c>
      <c r="D28880" t="s">
        <v>155</v>
      </c>
      <c r="E28880">
        <v>1</v>
      </c>
      <c r="F28880" s="1">
        <v>70883</v>
      </c>
      <c r="G28880" s="1" t="str">
        <f>TEXT(pizza_sales[[#This Row],[order_date]],"dddd")</f>
        <v>Sun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 t="shared" si="451"/>
        <v>0.25</v>
      </c>
      <c r="D28881" t="s">
        <v>115</v>
      </c>
      <c r="E28881">
        <v>1</v>
      </c>
      <c r="F28881" s="1">
        <v>70884</v>
      </c>
      <c r="G28881" s="1" t="str">
        <f>TEXT(pizza_sales[[#This Row],[order_date]],"dddd")</f>
        <v>Mon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 t="shared" si="451"/>
        <v>0.25</v>
      </c>
      <c r="D28882" t="s">
        <v>86</v>
      </c>
      <c r="E28882">
        <v>1</v>
      </c>
      <c r="F28882" s="1">
        <v>70885</v>
      </c>
      <c r="G28882" s="1" t="str">
        <f>TEXT(pizza_sales[[#This Row],[order_date]],"dddd")</f>
        <v>Tues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 t="shared" si="451"/>
        <v>1</v>
      </c>
      <c r="D28883" t="s">
        <v>55</v>
      </c>
      <c r="E28883">
        <v>1</v>
      </c>
      <c r="F28883" s="1">
        <v>70886</v>
      </c>
      <c r="G28883" s="1" t="str">
        <f>TEXT(pizza_sales[[#This Row],[order_date]],"dddd")</f>
        <v>Wednes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 t="shared" si="451"/>
        <v>1</v>
      </c>
      <c r="D28884" t="s">
        <v>137</v>
      </c>
      <c r="E28884">
        <v>1</v>
      </c>
      <c r="F28884" s="1">
        <v>70887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 t="shared" si="451"/>
        <v>1</v>
      </c>
      <c r="D28885" t="s">
        <v>116</v>
      </c>
      <c r="E28885">
        <v>1</v>
      </c>
      <c r="F28885" s="1">
        <v>70888</v>
      </c>
      <c r="G28885" s="1" t="str">
        <f>TEXT(pizza_sales[[#This Row],[order_date]],"dddd")</f>
        <v>Fri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 t="shared" si="451"/>
        <v>1</v>
      </c>
      <c r="D28886" t="s">
        <v>80</v>
      </c>
      <c r="E28886">
        <v>1</v>
      </c>
      <c r="F28886" s="1">
        <v>70889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 t="shared" si="451"/>
        <v>0.33333333333333331</v>
      </c>
      <c r="D28887" t="s">
        <v>77</v>
      </c>
      <c r="E28887">
        <v>1</v>
      </c>
      <c r="F28887" s="1">
        <v>70890</v>
      </c>
      <c r="G28887" s="1" t="str">
        <f>TEXT(pizza_sales[[#This Row],[order_date]],"dddd")</f>
        <v>Sun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 t="shared" si="451"/>
        <v>0.33333333333333331</v>
      </c>
      <c r="D28888" t="s">
        <v>132</v>
      </c>
      <c r="E28888">
        <v>1</v>
      </c>
      <c r="F28888" s="1">
        <v>70891</v>
      </c>
      <c r="G28888" s="1" t="str">
        <f>TEXT(pizza_sales[[#This Row],[order_date]],"dddd")</f>
        <v>Mon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 t="shared" si="451"/>
        <v>0.33333333333333331</v>
      </c>
      <c r="D28889" t="s">
        <v>26</v>
      </c>
      <c r="E28889">
        <v>1</v>
      </c>
      <c r="F28889" s="1">
        <v>70892</v>
      </c>
      <c r="G28889" s="1" t="str">
        <f>TEXT(pizza_sales[[#This Row],[order_date]],"dddd")</f>
        <v>Tues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 t="shared" si="451"/>
        <v>1</v>
      </c>
      <c r="D28890" t="s">
        <v>22</v>
      </c>
      <c r="E28890">
        <v>1</v>
      </c>
      <c r="F28890" s="1">
        <v>70893</v>
      </c>
      <c r="G28890" s="1" t="str">
        <f>TEXT(pizza_sales[[#This Row],[order_date]],"dddd")</f>
        <v>Wednes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 t="shared" si="451"/>
        <v>1</v>
      </c>
      <c r="D28891" t="s">
        <v>158</v>
      </c>
      <c r="E28891">
        <v>1</v>
      </c>
      <c r="F28891" s="1">
        <v>70894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 t="shared" si="451"/>
        <v>1</v>
      </c>
      <c r="D28892" t="s">
        <v>68</v>
      </c>
      <c r="E28892">
        <v>1</v>
      </c>
      <c r="F28892" s="1">
        <v>70895</v>
      </c>
      <c r="G28892" s="1" t="str">
        <f>TEXT(pizza_sales[[#This Row],[order_date]],"dddd")</f>
        <v>Fri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 t="shared" si="451"/>
        <v>0.1</v>
      </c>
      <c r="D28893" t="s">
        <v>80</v>
      </c>
      <c r="E28893">
        <v>2</v>
      </c>
      <c r="F28893" s="1">
        <v>70896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 t="shared" si="451"/>
        <v>0.1</v>
      </c>
      <c r="D28894" t="s">
        <v>72</v>
      </c>
      <c r="E28894">
        <v>1</v>
      </c>
      <c r="F28894" s="1">
        <v>70897</v>
      </c>
      <c r="G28894" s="1" t="str">
        <f>TEXT(pizza_sales[[#This Row],[order_date]],"dddd")</f>
        <v>Sun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 t="shared" si="451"/>
        <v>0.1</v>
      </c>
      <c r="D28895" t="s">
        <v>18</v>
      </c>
      <c r="E28895">
        <v>1</v>
      </c>
      <c r="F28895" s="1">
        <v>70898</v>
      </c>
      <c r="G28895" s="1" t="str">
        <f>TEXT(pizza_sales[[#This Row],[order_date]],"dddd")</f>
        <v>Mon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 t="shared" si="451"/>
        <v>0.1</v>
      </c>
      <c r="D28896" t="s">
        <v>137</v>
      </c>
      <c r="E28896">
        <v>1</v>
      </c>
      <c r="F28896" s="1">
        <v>70899</v>
      </c>
      <c r="G28896" s="1" t="str">
        <f>TEXT(pizza_sales[[#This Row],[order_date]],"dddd")</f>
        <v>Tues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 t="shared" si="451"/>
        <v>0.1</v>
      </c>
      <c r="D28897" t="s">
        <v>64</v>
      </c>
      <c r="E28897">
        <v>1</v>
      </c>
      <c r="F28897" s="1">
        <v>70900</v>
      </c>
      <c r="G28897" s="1" t="str">
        <f>TEXT(pizza_sales[[#This Row],[order_date]],"dddd")</f>
        <v>Wednes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 t="shared" si="451"/>
        <v>0.1</v>
      </c>
      <c r="D28898" t="s">
        <v>108</v>
      </c>
      <c r="E28898">
        <v>1</v>
      </c>
      <c r="F28898" s="1">
        <v>70901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 t="shared" si="451"/>
        <v>0.1</v>
      </c>
      <c r="D28899" t="s">
        <v>140</v>
      </c>
      <c r="E28899">
        <v>1</v>
      </c>
      <c r="F28899" s="1">
        <v>70902</v>
      </c>
      <c r="G28899" s="1" t="str">
        <f>TEXT(pizza_sales[[#This Row],[order_date]],"dddd")</f>
        <v>Fri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 t="shared" si="451"/>
        <v>0.1</v>
      </c>
      <c r="D28900" t="s">
        <v>144</v>
      </c>
      <c r="E28900">
        <v>2</v>
      </c>
      <c r="F28900" s="1">
        <v>70903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 t="shared" si="451"/>
        <v>0.1</v>
      </c>
      <c r="D28901" t="s">
        <v>105</v>
      </c>
      <c r="E28901">
        <v>1</v>
      </c>
      <c r="F28901" s="1">
        <v>70904</v>
      </c>
      <c r="G28901" s="1" t="str">
        <f>TEXT(pizza_sales[[#This Row],[order_date]],"dddd")</f>
        <v>Sun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 t="shared" si="451"/>
        <v>0.1</v>
      </c>
      <c r="D28902" t="s">
        <v>47</v>
      </c>
      <c r="E28902">
        <v>1</v>
      </c>
      <c r="F28902" s="1">
        <v>70905</v>
      </c>
      <c r="G28902" s="1" t="str">
        <f>TEXT(pizza_sales[[#This Row],[order_date]],"dddd")</f>
        <v>Mon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 t="shared" si="451"/>
        <v>0.33333333333333331</v>
      </c>
      <c r="D28903" t="s">
        <v>144</v>
      </c>
      <c r="E28903">
        <v>1</v>
      </c>
      <c r="F28903" s="1">
        <v>70906</v>
      </c>
      <c r="G28903" s="1" t="str">
        <f>TEXT(pizza_sales[[#This Row],[order_date]],"dddd")</f>
        <v>Tue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 t="shared" si="451"/>
        <v>0.33333333333333331</v>
      </c>
      <c r="D28904" t="s">
        <v>29</v>
      </c>
      <c r="E28904">
        <v>1</v>
      </c>
      <c r="F28904" s="1">
        <v>70907</v>
      </c>
      <c r="G28904" s="1" t="str">
        <f>TEXT(pizza_sales[[#This Row],[order_date]],"dddd")</f>
        <v>Wednes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 t="shared" si="451"/>
        <v>0.33333333333333331</v>
      </c>
      <c r="D28905" t="s">
        <v>160</v>
      </c>
      <c r="E28905">
        <v>1</v>
      </c>
      <c r="F28905" s="1">
        <v>70908</v>
      </c>
      <c r="G28905" s="1" t="str">
        <f>TEXT(pizza_sales[[#This Row],[order_date]],"dddd")</f>
        <v>Thurs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 t="shared" si="451"/>
        <v>1</v>
      </c>
      <c r="D28906" t="s">
        <v>80</v>
      </c>
      <c r="E28906">
        <v>1</v>
      </c>
      <c r="F28906" s="1">
        <v>70909</v>
      </c>
      <c r="G28906" s="1" t="str">
        <f>TEXT(pizza_sales[[#This Row],[order_date]],"dddd")</f>
        <v>Fri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 t="shared" si="451"/>
        <v>0.25</v>
      </c>
      <c r="D28907" t="s">
        <v>50</v>
      </c>
      <c r="E28907">
        <v>1</v>
      </c>
      <c r="F28907" s="1">
        <v>70910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 t="shared" si="451"/>
        <v>0.25</v>
      </c>
      <c r="D28908" t="s">
        <v>125</v>
      </c>
      <c r="E28908">
        <v>1</v>
      </c>
      <c r="F28908" s="1">
        <v>70911</v>
      </c>
      <c r="G28908" s="1" t="str">
        <f>TEXT(pizza_sales[[#This Row],[order_date]],"dddd")</f>
        <v>Sun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 t="shared" si="451"/>
        <v>0.25</v>
      </c>
      <c r="D28909" t="s">
        <v>118</v>
      </c>
      <c r="E28909">
        <v>1</v>
      </c>
      <c r="F28909" s="1">
        <v>70912</v>
      </c>
      <c r="G28909" s="1" t="str">
        <f>TEXT(pizza_sales[[#This Row],[order_date]],"dddd")</f>
        <v>Mon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 t="shared" si="451"/>
        <v>0.25</v>
      </c>
      <c r="D28910" t="s">
        <v>154</v>
      </c>
      <c r="E28910">
        <v>1</v>
      </c>
      <c r="F28910" s="1">
        <v>70913</v>
      </c>
      <c r="G28910" s="1" t="str">
        <f>TEXT(pizza_sales[[#This Row],[order_date]],"dddd")</f>
        <v>Tues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 t="shared" si="451"/>
        <v>1</v>
      </c>
      <c r="D28911" t="s">
        <v>159</v>
      </c>
      <c r="E28911">
        <v>1</v>
      </c>
      <c r="F28911" s="1">
        <v>70914</v>
      </c>
      <c r="G28911" s="1" t="str">
        <f>TEXT(pizza_sales[[#This Row],[order_date]],"dddd")</f>
        <v>Wednes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 t="shared" si="451"/>
        <v>1</v>
      </c>
      <c r="D28912" t="s">
        <v>119</v>
      </c>
      <c r="E28912">
        <v>1</v>
      </c>
      <c r="F28912" s="1">
        <v>70915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 t="shared" si="451"/>
        <v>1</v>
      </c>
      <c r="D28913" t="s">
        <v>168</v>
      </c>
      <c r="E28913">
        <v>1</v>
      </c>
      <c r="F28913" s="1">
        <v>70916</v>
      </c>
      <c r="G28913" s="1" t="str">
        <f>TEXT(pizza_sales[[#This Row],[order_date]],"dddd")</f>
        <v>Fri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 t="shared" si="451"/>
        <v>0.25</v>
      </c>
      <c r="D28914" t="s">
        <v>18</v>
      </c>
      <c r="E28914">
        <v>1</v>
      </c>
      <c r="F28914" s="1">
        <v>709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 t="shared" si="451"/>
        <v>0.25</v>
      </c>
      <c r="D28915" t="s">
        <v>86</v>
      </c>
      <c r="E28915">
        <v>1</v>
      </c>
      <c r="F28915" s="1">
        <v>70918</v>
      </c>
      <c r="G28915" s="1" t="str">
        <f>TEXT(pizza_sales[[#This Row],[order_date]],"dddd")</f>
        <v>Sun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 t="shared" si="451"/>
        <v>0.25</v>
      </c>
      <c r="D28916" t="s">
        <v>131</v>
      </c>
      <c r="E28916">
        <v>1</v>
      </c>
      <c r="F28916" s="1">
        <v>70919</v>
      </c>
      <c r="G28916" s="1" t="str">
        <f>TEXT(pizza_sales[[#This Row],[order_date]],"dddd")</f>
        <v>Mon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 t="shared" si="451"/>
        <v>0.25</v>
      </c>
      <c r="D28917" t="s">
        <v>29</v>
      </c>
      <c r="E28917">
        <v>1</v>
      </c>
      <c r="F28917" s="1">
        <v>70920</v>
      </c>
      <c r="G28917" s="1" t="str">
        <f>TEXT(pizza_sales[[#This Row],[order_date]],"dddd")</f>
        <v>Tues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 t="shared" si="451"/>
        <v>0.5</v>
      </c>
      <c r="D28918" t="s">
        <v>61</v>
      </c>
      <c r="E28918">
        <v>1</v>
      </c>
      <c r="F28918" s="1">
        <v>70921</v>
      </c>
      <c r="G28918" s="1" t="str">
        <f>TEXT(pizza_sales[[#This Row],[order_date]],"dddd")</f>
        <v>Wedne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 t="shared" si="451"/>
        <v>0.5</v>
      </c>
      <c r="D28919" t="s">
        <v>128</v>
      </c>
      <c r="E28919">
        <v>1</v>
      </c>
      <c r="F28919" s="1">
        <v>7092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 t="shared" si="451"/>
        <v>0.25</v>
      </c>
      <c r="D28920" t="s">
        <v>122</v>
      </c>
      <c r="E28920">
        <v>1</v>
      </c>
      <c r="F28920" s="1">
        <v>70923</v>
      </c>
      <c r="G28920" s="1" t="str">
        <f>TEXT(pizza_sales[[#This Row],[order_date]],"dddd")</f>
        <v>Fri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 t="shared" si="451"/>
        <v>0.25</v>
      </c>
      <c r="D28921" t="s">
        <v>65</v>
      </c>
      <c r="E28921">
        <v>1</v>
      </c>
      <c r="F28921" s="1">
        <v>70924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 t="shared" si="451"/>
        <v>0.25</v>
      </c>
      <c r="D28922" t="s">
        <v>152</v>
      </c>
      <c r="E28922">
        <v>1</v>
      </c>
      <c r="F28922" s="1">
        <v>70925</v>
      </c>
      <c r="G28922" s="1" t="str">
        <f>TEXT(pizza_sales[[#This Row],[order_date]],"dddd")</f>
        <v>Sun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 t="shared" si="451"/>
        <v>0.25</v>
      </c>
      <c r="D28923" t="s">
        <v>50</v>
      </c>
      <c r="E28923">
        <v>1</v>
      </c>
      <c r="F28923" s="1">
        <v>70926</v>
      </c>
      <c r="G28923" s="1" t="str">
        <f>TEXT(pizza_sales[[#This Row],[order_date]],"dddd")</f>
        <v>Mon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 t="shared" si="451"/>
        <v>0.25</v>
      </c>
      <c r="D28924" t="s">
        <v>156</v>
      </c>
      <c r="E28924">
        <v>1</v>
      </c>
      <c r="F28924" s="1">
        <v>70927</v>
      </c>
      <c r="G28924" s="1" t="str">
        <f>TEXT(pizza_sales[[#This Row],[order_date]],"dddd")</f>
        <v>Tue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 t="shared" si="451"/>
        <v>0.25</v>
      </c>
      <c r="D28925" t="s">
        <v>116</v>
      </c>
      <c r="E28925">
        <v>1</v>
      </c>
      <c r="F28925" s="1">
        <v>70928</v>
      </c>
      <c r="G28925" s="1" t="str">
        <f>TEXT(pizza_sales[[#This Row],[order_date]],"dddd")</f>
        <v>Wedne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 t="shared" si="451"/>
        <v>0.25</v>
      </c>
      <c r="D28926" t="s">
        <v>149</v>
      </c>
      <c r="E28926">
        <v>1</v>
      </c>
      <c r="F28926" s="1">
        <v>70929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 t="shared" si="451"/>
        <v>0.25</v>
      </c>
      <c r="D28927" t="s">
        <v>15</v>
      </c>
      <c r="E28927">
        <v>1</v>
      </c>
      <c r="F28927" s="1">
        <v>70930</v>
      </c>
      <c r="G28927" s="1" t="str">
        <f>TEXT(pizza_sales[[#This Row],[order_date]],"dddd")</f>
        <v>Fri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 t="shared" si="451"/>
        <v>0.33333333333333331</v>
      </c>
      <c r="D28928" t="s">
        <v>128</v>
      </c>
      <c r="E28928">
        <v>1</v>
      </c>
      <c r="F28928" s="1">
        <v>70931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 t="shared" si="451"/>
        <v>0.33333333333333331</v>
      </c>
      <c r="D28929" t="s">
        <v>53</v>
      </c>
      <c r="E28929">
        <v>1</v>
      </c>
      <c r="F28929" s="1">
        <v>70932</v>
      </c>
      <c r="G28929" s="1" t="str">
        <f>TEXT(pizza_sales[[#This Row],[order_date]],"dddd")</f>
        <v>Sun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 t="shared" ref="C28930:C28993" si="452">1/COUNTIF(B:B,B28929)</f>
        <v>0.33333333333333331</v>
      </c>
      <c r="D28930" t="s">
        <v>155</v>
      </c>
      <c r="E28930">
        <v>1</v>
      </c>
      <c r="F28930" s="1">
        <v>70933</v>
      </c>
      <c r="G28930" s="1" t="str">
        <f>TEXT(pizza_sales[[#This Row],[order_date]],"dddd")</f>
        <v>Mon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 t="shared" si="452"/>
        <v>1</v>
      </c>
      <c r="D28931" t="s">
        <v>95</v>
      </c>
      <c r="E28931">
        <v>1</v>
      </c>
      <c r="F28931" s="1">
        <v>70934</v>
      </c>
      <c r="G28931" s="1" t="str">
        <f>TEXT(pizza_sales[[#This Row],[order_date]],"dddd")</f>
        <v>Tues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 t="shared" si="452"/>
        <v>0.5</v>
      </c>
      <c r="D28932" t="s">
        <v>89</v>
      </c>
      <c r="E28932">
        <v>1</v>
      </c>
      <c r="F28932" s="1">
        <v>70935</v>
      </c>
      <c r="G28932" s="1" t="str">
        <f>TEXT(pizza_sales[[#This Row],[order_date]],"dddd")</f>
        <v>Wedne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 t="shared" si="452"/>
        <v>0.5</v>
      </c>
      <c r="D28933" t="s">
        <v>29</v>
      </c>
      <c r="E28933">
        <v>1</v>
      </c>
      <c r="F28933" s="1">
        <v>70936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 t="shared" si="452"/>
        <v>1</v>
      </c>
      <c r="D28934" t="s">
        <v>54</v>
      </c>
      <c r="E28934">
        <v>1</v>
      </c>
      <c r="F28934" s="1">
        <v>70937</v>
      </c>
      <c r="G28934" s="1" t="str">
        <f>TEXT(pizza_sales[[#This Row],[order_date]],"dddd")</f>
        <v>Fri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 t="shared" si="452"/>
        <v>1</v>
      </c>
      <c r="D28935" t="s">
        <v>129</v>
      </c>
      <c r="E28935">
        <v>1</v>
      </c>
      <c r="F28935" s="1">
        <v>70938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 t="shared" si="452"/>
        <v>0.5</v>
      </c>
      <c r="D28936" t="s">
        <v>102</v>
      </c>
      <c r="E28936">
        <v>1</v>
      </c>
      <c r="F28936" s="1">
        <v>70939</v>
      </c>
      <c r="G28936" s="1" t="str">
        <f>TEXT(pizza_sales[[#This Row],[order_date]],"dddd")</f>
        <v>Sun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 t="shared" si="452"/>
        <v>0.5</v>
      </c>
      <c r="D28937" t="s">
        <v>15</v>
      </c>
      <c r="E28937">
        <v>1</v>
      </c>
      <c r="F28937" s="1">
        <v>70940</v>
      </c>
      <c r="G28937" s="1" t="str">
        <f>TEXT(pizza_sales[[#This Row],[order_date]],"dddd")</f>
        <v>Mon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 t="shared" si="452"/>
        <v>0.5</v>
      </c>
      <c r="D28938" t="s">
        <v>128</v>
      </c>
      <c r="E28938">
        <v>1</v>
      </c>
      <c r="F28938" s="1">
        <v>70941</v>
      </c>
      <c r="G28938" s="1" t="str">
        <f>TEXT(pizza_sales[[#This Row],[order_date]],"dddd")</f>
        <v>Tue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 t="shared" si="452"/>
        <v>0.5</v>
      </c>
      <c r="D28939" t="s">
        <v>33</v>
      </c>
      <c r="E28939">
        <v>1</v>
      </c>
      <c r="F28939" s="1">
        <v>70942</v>
      </c>
      <c r="G28939" s="1" t="str">
        <f>TEXT(pizza_sales[[#This Row],[order_date]],"dddd")</f>
        <v>Wednes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 t="shared" si="452"/>
        <v>0.5</v>
      </c>
      <c r="D28940" t="s">
        <v>108</v>
      </c>
      <c r="E28940">
        <v>1</v>
      </c>
      <c r="F28940" s="1">
        <v>70943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 t="shared" si="452"/>
        <v>0.5</v>
      </c>
      <c r="D28941" t="s">
        <v>116</v>
      </c>
      <c r="E28941">
        <v>1</v>
      </c>
      <c r="F28941" s="1">
        <v>70944</v>
      </c>
      <c r="G28941" s="1" t="str">
        <f>TEXT(pizza_sales[[#This Row],[order_date]],"dddd")</f>
        <v>Fri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 t="shared" si="452"/>
        <v>0.33333333333333331</v>
      </c>
      <c r="D28942" t="s">
        <v>132</v>
      </c>
      <c r="E28942">
        <v>1</v>
      </c>
      <c r="F28942" s="1">
        <v>70945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 t="shared" si="452"/>
        <v>0.33333333333333331</v>
      </c>
      <c r="D28943" t="s">
        <v>61</v>
      </c>
      <c r="E28943">
        <v>1</v>
      </c>
      <c r="F28943" s="1">
        <v>70946</v>
      </c>
      <c r="G28943" s="1" t="str">
        <f>TEXT(pizza_sales[[#This Row],[order_date]],"dddd")</f>
        <v>Sun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 t="shared" si="452"/>
        <v>0.33333333333333331</v>
      </c>
      <c r="D28944" t="s">
        <v>18</v>
      </c>
      <c r="E28944">
        <v>1</v>
      </c>
      <c r="F28944" s="1">
        <v>70947</v>
      </c>
      <c r="G28944" s="1" t="str">
        <f>TEXT(pizza_sales[[#This Row],[order_date]],"dddd")</f>
        <v>Mon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 t="shared" si="452"/>
        <v>0.5</v>
      </c>
      <c r="D28945" t="s">
        <v>55</v>
      </c>
      <c r="E28945">
        <v>1</v>
      </c>
      <c r="F28945" s="1">
        <v>70948</v>
      </c>
      <c r="G28945" s="1" t="str">
        <f>TEXT(pizza_sales[[#This Row],[order_date]],"dddd")</f>
        <v>Tues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 t="shared" si="452"/>
        <v>0.5</v>
      </c>
      <c r="D28946" t="s">
        <v>68</v>
      </c>
      <c r="E28946">
        <v>1</v>
      </c>
      <c r="F28946" s="1">
        <v>70949</v>
      </c>
      <c r="G28946" s="1" t="str">
        <f>TEXT(pizza_sales[[#This Row],[order_date]],"dddd")</f>
        <v>Wednes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 t="shared" si="452"/>
        <v>0.5</v>
      </c>
      <c r="D28947" t="s">
        <v>117</v>
      </c>
      <c r="E28947">
        <v>1</v>
      </c>
      <c r="F28947" s="1">
        <v>70950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 t="shared" si="452"/>
        <v>0.5</v>
      </c>
      <c r="D28948" t="s">
        <v>157</v>
      </c>
      <c r="E28948">
        <v>1</v>
      </c>
      <c r="F28948" s="1">
        <v>70951</v>
      </c>
      <c r="G28948" s="1" t="str">
        <f>TEXT(pizza_sales[[#This Row],[order_date]],"dddd")</f>
        <v>Fri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 t="shared" si="452"/>
        <v>1</v>
      </c>
      <c r="D28949" t="s">
        <v>135</v>
      </c>
      <c r="E28949">
        <v>1</v>
      </c>
      <c r="F28949" s="1">
        <v>70952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 t="shared" si="452"/>
        <v>0.5</v>
      </c>
      <c r="D28950" t="s">
        <v>46</v>
      </c>
      <c r="E28950">
        <v>1</v>
      </c>
      <c r="F28950" s="1">
        <v>70953</v>
      </c>
      <c r="G28950" s="1" t="str">
        <f>TEXT(pizza_sales[[#This Row],[order_date]],"dddd")</f>
        <v>Sun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 t="shared" si="452"/>
        <v>0.5</v>
      </c>
      <c r="D28951" t="s">
        <v>138</v>
      </c>
      <c r="E28951">
        <v>1</v>
      </c>
      <c r="F28951" s="1">
        <v>70954</v>
      </c>
      <c r="G28951" s="1" t="str">
        <f>TEXT(pizza_sales[[#This Row],[order_date]],"dddd")</f>
        <v>Mon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 t="shared" si="452"/>
        <v>1</v>
      </c>
      <c r="D28952" t="s">
        <v>18</v>
      </c>
      <c r="E28952">
        <v>1</v>
      </c>
      <c r="F28952" s="1">
        <v>70955</v>
      </c>
      <c r="G28952" s="1" t="str">
        <f>TEXT(pizza_sales[[#This Row],[order_date]],"dddd")</f>
        <v>Tues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 t="shared" si="452"/>
        <v>1</v>
      </c>
      <c r="D28953" t="s">
        <v>80</v>
      </c>
      <c r="E28953">
        <v>1</v>
      </c>
      <c r="F28953" s="1">
        <v>70956</v>
      </c>
      <c r="G28953" s="1" t="str">
        <f>TEXT(pizza_sales[[#This Row],[order_date]],"dddd")</f>
        <v>Wedne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 t="shared" si="452"/>
        <v>0.5</v>
      </c>
      <c r="D28954" t="s">
        <v>134</v>
      </c>
      <c r="E28954">
        <v>1</v>
      </c>
      <c r="F28954" s="1">
        <v>70957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 t="shared" si="452"/>
        <v>0.5</v>
      </c>
      <c r="D28955" t="s">
        <v>68</v>
      </c>
      <c r="E28955">
        <v>1</v>
      </c>
      <c r="F28955" s="1">
        <v>70958</v>
      </c>
      <c r="G28955" s="1" t="str">
        <f>TEXT(pizza_sales[[#This Row],[order_date]],"dddd")</f>
        <v>Fri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 t="shared" si="452"/>
        <v>0.5</v>
      </c>
      <c r="D28956" t="s">
        <v>165</v>
      </c>
      <c r="E28956">
        <v>1</v>
      </c>
      <c r="F28956" s="1">
        <v>70959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 t="shared" si="452"/>
        <v>0.5</v>
      </c>
      <c r="D28957" t="s">
        <v>69</v>
      </c>
      <c r="E28957">
        <v>1</v>
      </c>
      <c r="F28957" s="1">
        <v>70960</v>
      </c>
      <c r="G28957" s="1" t="str">
        <f>TEXT(pizza_sales[[#This Row],[order_date]],"dddd")</f>
        <v>Sun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 t="shared" si="452"/>
        <v>0.25</v>
      </c>
      <c r="D28958" t="s">
        <v>46</v>
      </c>
      <c r="E28958">
        <v>1</v>
      </c>
      <c r="F28958" s="1">
        <v>70961</v>
      </c>
      <c r="G28958" s="1" t="str">
        <f>TEXT(pizza_sales[[#This Row],[order_date]],"dddd")</f>
        <v>Mon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 t="shared" si="452"/>
        <v>0.25</v>
      </c>
      <c r="D28959" t="s">
        <v>89</v>
      </c>
      <c r="E28959">
        <v>1</v>
      </c>
      <c r="F28959" s="1">
        <v>70962</v>
      </c>
      <c r="G28959" s="1" t="str">
        <f>TEXT(pizza_sales[[#This Row],[order_date]],"dddd")</f>
        <v>Tue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 t="shared" si="452"/>
        <v>0.25</v>
      </c>
      <c r="D28960" t="s">
        <v>122</v>
      </c>
      <c r="E28960">
        <v>1</v>
      </c>
      <c r="F28960" s="1">
        <v>70963</v>
      </c>
      <c r="G28960" s="1" t="str">
        <f>TEXT(pizza_sales[[#This Row],[order_date]],"dddd")</f>
        <v>Wedne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 t="shared" si="452"/>
        <v>0.25</v>
      </c>
      <c r="D28961" t="s">
        <v>129</v>
      </c>
      <c r="E28961">
        <v>1</v>
      </c>
      <c r="F28961" s="1">
        <v>70964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 t="shared" si="452"/>
        <v>0.5</v>
      </c>
      <c r="D28962" t="s">
        <v>102</v>
      </c>
      <c r="E28962">
        <v>1</v>
      </c>
      <c r="F28962" s="1">
        <v>70965</v>
      </c>
      <c r="G28962" s="1" t="str">
        <f>TEXT(pizza_sales[[#This Row],[order_date]],"dddd")</f>
        <v>Fri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 t="shared" si="452"/>
        <v>0.5</v>
      </c>
      <c r="D28963" t="s">
        <v>68</v>
      </c>
      <c r="E28963">
        <v>1</v>
      </c>
      <c r="F28963" s="1">
        <v>70966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 t="shared" si="452"/>
        <v>1</v>
      </c>
      <c r="D28964" t="s">
        <v>80</v>
      </c>
      <c r="E28964">
        <v>1</v>
      </c>
      <c r="F28964" s="1">
        <v>70967</v>
      </c>
      <c r="G28964" s="1" t="str">
        <f>TEXT(pizza_sales[[#This Row],[order_date]],"dddd")</f>
        <v>Sun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 t="shared" si="452"/>
        <v>0.25</v>
      </c>
      <c r="D28965" t="s">
        <v>92</v>
      </c>
      <c r="E28965">
        <v>1</v>
      </c>
      <c r="F28965" s="1">
        <v>70968</v>
      </c>
      <c r="G28965" s="1" t="str">
        <f>TEXT(pizza_sales[[#This Row],[order_date]],"dddd")</f>
        <v>Mon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 t="shared" si="452"/>
        <v>0.25</v>
      </c>
      <c r="D28966" t="s">
        <v>128</v>
      </c>
      <c r="E28966">
        <v>1</v>
      </c>
      <c r="F28966" s="1">
        <v>70969</v>
      </c>
      <c r="G28966" s="1" t="str">
        <f>TEXT(pizza_sales[[#This Row],[order_date]],"dddd")</f>
        <v>Tue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 t="shared" si="452"/>
        <v>0.25</v>
      </c>
      <c r="D28967" t="s">
        <v>157</v>
      </c>
      <c r="E28967">
        <v>1</v>
      </c>
      <c r="F28967" s="1">
        <v>70970</v>
      </c>
      <c r="G28967" s="1" t="str">
        <f>TEXT(pizza_sales[[#This Row],[order_date]],"dddd")</f>
        <v>Wednes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 t="shared" si="452"/>
        <v>0.25</v>
      </c>
      <c r="D28968" t="s">
        <v>55</v>
      </c>
      <c r="E28968">
        <v>1</v>
      </c>
      <c r="F28968" s="1">
        <v>70971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 t="shared" si="452"/>
        <v>1</v>
      </c>
      <c r="D28969" t="s">
        <v>33</v>
      </c>
      <c r="E28969">
        <v>1</v>
      </c>
      <c r="F28969" s="1">
        <v>70972</v>
      </c>
      <c r="G28969" s="1" t="str">
        <f>TEXT(pizza_sales[[#This Row],[order_date]],"dddd")</f>
        <v>Fri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 t="shared" si="452"/>
        <v>0.5</v>
      </c>
      <c r="D28970" t="s">
        <v>118</v>
      </c>
      <c r="E28970">
        <v>1</v>
      </c>
      <c r="F28970" s="1">
        <v>70973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 t="shared" si="452"/>
        <v>0.5</v>
      </c>
      <c r="D28971" t="s">
        <v>76</v>
      </c>
      <c r="E28971">
        <v>1</v>
      </c>
      <c r="F28971" s="1">
        <v>70974</v>
      </c>
      <c r="G28971" s="1" t="str">
        <f>TEXT(pizza_sales[[#This Row],[order_date]],"dddd")</f>
        <v>Sun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 t="shared" si="452"/>
        <v>1</v>
      </c>
      <c r="D28972" t="s">
        <v>68</v>
      </c>
      <c r="E28972">
        <v>1</v>
      </c>
      <c r="F28972" s="1">
        <v>70975</v>
      </c>
      <c r="G28972" s="1" t="str">
        <f>TEXT(pizza_sales[[#This Row],[order_date]],"dddd")</f>
        <v>Mon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 t="shared" si="452"/>
        <v>0.5</v>
      </c>
      <c r="D28973" t="s">
        <v>116</v>
      </c>
      <c r="E28973">
        <v>1</v>
      </c>
      <c r="F28973" s="1">
        <v>70976</v>
      </c>
      <c r="G28973" s="1" t="str">
        <f>TEXT(pizza_sales[[#This Row],[order_date]],"dddd")</f>
        <v>Tue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 t="shared" si="452"/>
        <v>0.5</v>
      </c>
      <c r="D28974" t="s">
        <v>46</v>
      </c>
      <c r="E28974">
        <v>1</v>
      </c>
      <c r="F28974" s="1">
        <v>70977</v>
      </c>
      <c r="G28974" s="1" t="str">
        <f>TEXT(pizza_sales[[#This Row],[order_date]],"dddd")</f>
        <v>Wedne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 t="shared" si="452"/>
        <v>1</v>
      </c>
      <c r="D28975" t="s">
        <v>18</v>
      </c>
      <c r="E28975">
        <v>1</v>
      </c>
      <c r="F28975" s="1">
        <v>70978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 t="shared" si="452"/>
        <v>1</v>
      </c>
      <c r="D28976" t="s">
        <v>77</v>
      </c>
      <c r="E28976">
        <v>1</v>
      </c>
      <c r="F28976" s="1">
        <v>70979</v>
      </c>
      <c r="G28976" s="1" t="str">
        <f>TEXT(pizza_sales[[#This Row],[order_date]],"dddd")</f>
        <v>Fri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 t="shared" si="452"/>
        <v>0.33333333333333331</v>
      </c>
      <c r="D28977" t="s">
        <v>151</v>
      </c>
      <c r="E28977">
        <v>1</v>
      </c>
      <c r="F28977" s="1">
        <v>70980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 t="shared" si="452"/>
        <v>0.33333333333333331</v>
      </c>
      <c r="D28978" t="s">
        <v>61</v>
      </c>
      <c r="E28978">
        <v>1</v>
      </c>
      <c r="F28978" s="1">
        <v>70981</v>
      </c>
      <c r="G28978" s="1" t="str">
        <f>TEXT(pizza_sales[[#This Row],[order_date]],"dddd")</f>
        <v>Sun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 t="shared" si="452"/>
        <v>0.33333333333333331</v>
      </c>
      <c r="D28979" t="s">
        <v>125</v>
      </c>
      <c r="E28979">
        <v>1</v>
      </c>
      <c r="F28979" s="1">
        <v>70982</v>
      </c>
      <c r="G28979" s="1" t="str">
        <f>TEXT(pizza_sales[[#This Row],[order_date]],"dddd")</f>
        <v>Mon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 t="shared" si="452"/>
        <v>1</v>
      </c>
      <c r="D28980" t="s">
        <v>151</v>
      </c>
      <c r="E28980">
        <v>1</v>
      </c>
      <c r="F28980" s="1">
        <v>70983</v>
      </c>
      <c r="G28980" s="1" t="str">
        <f>TEXT(pizza_sales[[#This Row],[order_date]],"dddd")</f>
        <v>Tue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 t="shared" si="452"/>
        <v>0.5</v>
      </c>
      <c r="D28981" t="s">
        <v>95</v>
      </c>
      <c r="E28981">
        <v>1</v>
      </c>
      <c r="F28981" s="1">
        <v>70984</v>
      </c>
      <c r="G28981" s="1" t="str">
        <f>TEXT(pizza_sales[[#This Row],[order_date]],"dddd")</f>
        <v>Wednes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 t="shared" si="452"/>
        <v>0.5</v>
      </c>
      <c r="D28982" t="s">
        <v>92</v>
      </c>
      <c r="E28982">
        <v>1</v>
      </c>
      <c r="F28982" s="1">
        <v>70985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 t="shared" si="452"/>
        <v>0.5</v>
      </c>
      <c r="D28983" t="s">
        <v>144</v>
      </c>
      <c r="E28983">
        <v>1</v>
      </c>
      <c r="F28983" s="1">
        <v>70986</v>
      </c>
      <c r="G28983" s="1" t="str">
        <f>TEXT(pizza_sales[[#This Row],[order_date]],"dddd")</f>
        <v>Fri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 t="shared" si="452"/>
        <v>0.5</v>
      </c>
      <c r="D28984" t="s">
        <v>168</v>
      </c>
      <c r="E28984">
        <v>1</v>
      </c>
      <c r="F28984" s="1">
        <v>7098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 t="shared" si="452"/>
        <v>0.5</v>
      </c>
      <c r="D28985" t="s">
        <v>18</v>
      </c>
      <c r="E28985">
        <v>2</v>
      </c>
      <c r="F28985" s="1">
        <v>70988</v>
      </c>
      <c r="G28985" s="1" t="str">
        <f>TEXT(pizza_sales[[#This Row],[order_date]],"dddd")</f>
        <v>Sun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 t="shared" si="452"/>
        <v>0.5</v>
      </c>
      <c r="D28986" t="s">
        <v>114</v>
      </c>
      <c r="E28986">
        <v>1</v>
      </c>
      <c r="F28986" s="1">
        <v>70989</v>
      </c>
      <c r="G28986" s="1" t="str">
        <f>TEXT(pizza_sales[[#This Row],[order_date]],"dddd")</f>
        <v>Mon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 t="shared" si="452"/>
        <v>0.25</v>
      </c>
      <c r="D28987" t="s">
        <v>47</v>
      </c>
      <c r="E28987">
        <v>1</v>
      </c>
      <c r="F28987" s="1">
        <v>70990</v>
      </c>
      <c r="G28987" s="1" t="str">
        <f>TEXT(pizza_sales[[#This Row],[order_date]],"dddd")</f>
        <v>Tue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 t="shared" si="452"/>
        <v>0.25</v>
      </c>
      <c r="D28988" t="s">
        <v>128</v>
      </c>
      <c r="E28988">
        <v>1</v>
      </c>
      <c r="F28988" s="1">
        <v>70991</v>
      </c>
      <c r="G28988" s="1" t="str">
        <f>TEXT(pizza_sales[[#This Row],[order_date]],"dddd")</f>
        <v>Wedne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 t="shared" si="452"/>
        <v>0.25</v>
      </c>
      <c r="D28989" t="s">
        <v>96</v>
      </c>
      <c r="E28989">
        <v>1</v>
      </c>
      <c r="F28989" s="1">
        <v>7099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 t="shared" si="452"/>
        <v>0.25</v>
      </c>
      <c r="D28990" t="s">
        <v>33</v>
      </c>
      <c r="E28990">
        <v>1</v>
      </c>
      <c r="F28990" s="1">
        <v>70993</v>
      </c>
      <c r="G28990" s="1" t="str">
        <f>TEXT(pizza_sales[[#This Row],[order_date]],"dddd")</f>
        <v>Fri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 t="shared" si="452"/>
        <v>0.5</v>
      </c>
      <c r="D28991" t="s">
        <v>115</v>
      </c>
      <c r="E28991">
        <v>1</v>
      </c>
      <c r="F28991" s="1">
        <v>70994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 t="shared" si="452"/>
        <v>0.5</v>
      </c>
      <c r="D28992" t="s">
        <v>128</v>
      </c>
      <c r="E28992">
        <v>1</v>
      </c>
      <c r="F28992" s="1">
        <v>70995</v>
      </c>
      <c r="G28992" s="1" t="str">
        <f>TEXT(pizza_sales[[#This Row],[order_date]],"dddd")</f>
        <v>Sun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 t="shared" si="452"/>
        <v>0.33333333333333331</v>
      </c>
      <c r="D28993" t="s">
        <v>148</v>
      </c>
      <c r="E28993">
        <v>1</v>
      </c>
      <c r="F28993" s="1">
        <v>70996</v>
      </c>
      <c r="G28993" s="1" t="str">
        <f>TEXT(pizza_sales[[#This Row],[order_date]],"dddd")</f>
        <v>Mon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 t="shared" ref="C28994:C29057" si="453">1/COUNTIF(B:B,B28993)</f>
        <v>0.33333333333333331</v>
      </c>
      <c r="D28994" t="s">
        <v>152</v>
      </c>
      <c r="E28994">
        <v>1</v>
      </c>
      <c r="F28994" s="1">
        <v>70997</v>
      </c>
      <c r="G28994" s="1" t="str">
        <f>TEXT(pizza_sales[[#This Row],[order_date]],"dddd")</f>
        <v>Tue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 t="shared" si="453"/>
        <v>0.33333333333333331</v>
      </c>
      <c r="D28995" t="s">
        <v>138</v>
      </c>
      <c r="E28995">
        <v>1</v>
      </c>
      <c r="F28995" s="1">
        <v>70998</v>
      </c>
      <c r="G28995" s="1" t="str">
        <f>TEXT(pizza_sales[[#This Row],[order_date]],"dddd")</f>
        <v>Wedne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 t="shared" si="453"/>
        <v>1</v>
      </c>
      <c r="D28996" t="s">
        <v>134</v>
      </c>
      <c r="E28996">
        <v>1</v>
      </c>
      <c r="F28996" s="1">
        <v>70999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 t="shared" si="453"/>
        <v>1</v>
      </c>
      <c r="D28997" t="s">
        <v>142</v>
      </c>
      <c r="E28997">
        <v>1</v>
      </c>
      <c r="F28997" s="1">
        <v>71000</v>
      </c>
      <c r="G28997" s="1" t="str">
        <f>TEXT(pizza_sales[[#This Row],[order_date]],"dddd")</f>
        <v>Fri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 t="shared" si="453"/>
        <v>1</v>
      </c>
      <c r="D28998" t="s">
        <v>72</v>
      </c>
      <c r="E28998">
        <v>1</v>
      </c>
      <c r="F28998" s="1">
        <v>71001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 t="shared" si="453"/>
        <v>0.5</v>
      </c>
      <c r="D28999" t="s">
        <v>157</v>
      </c>
      <c r="E28999">
        <v>1</v>
      </c>
      <c r="F28999" s="1">
        <v>71002</v>
      </c>
      <c r="G28999" s="1" t="str">
        <f>TEXT(pizza_sales[[#This Row],[order_date]],"dddd")</f>
        <v>Sun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 t="shared" si="453"/>
        <v>0.5</v>
      </c>
      <c r="D29000" t="s">
        <v>138</v>
      </c>
      <c r="E29000">
        <v>1</v>
      </c>
      <c r="F29000" s="1">
        <v>71003</v>
      </c>
      <c r="G29000" s="1" t="str">
        <f>TEXT(pizza_sales[[#This Row],[order_date]],"dddd")</f>
        <v>Mon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 t="shared" si="453"/>
        <v>0.5</v>
      </c>
      <c r="D29001" t="s">
        <v>131</v>
      </c>
      <c r="E29001">
        <v>2</v>
      </c>
      <c r="F29001" s="1">
        <v>71004</v>
      </c>
      <c r="G29001" s="1" t="str">
        <f>TEXT(pizza_sales[[#This Row],[order_date]],"dddd")</f>
        <v>Tues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 t="shared" si="453"/>
        <v>0.5</v>
      </c>
      <c r="D29002" t="s">
        <v>135</v>
      </c>
      <c r="E29002">
        <v>1</v>
      </c>
      <c r="F29002" s="1">
        <v>71005</v>
      </c>
      <c r="G29002" s="1" t="str">
        <f>TEXT(pizza_sales[[#This Row],[order_date]],"dddd")</f>
        <v>Wednes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 t="shared" si="453"/>
        <v>0.5</v>
      </c>
      <c r="D29003" t="s">
        <v>117</v>
      </c>
      <c r="E29003">
        <v>1</v>
      </c>
      <c r="F29003" s="1">
        <v>71006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 t="shared" si="453"/>
        <v>0.5</v>
      </c>
      <c r="D29004" t="s">
        <v>122</v>
      </c>
      <c r="E29004">
        <v>1</v>
      </c>
      <c r="F29004" s="1">
        <v>71007</v>
      </c>
      <c r="G29004" s="1" t="str">
        <f>TEXT(pizza_sales[[#This Row],[order_date]],"dddd")</f>
        <v>Fri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 t="shared" si="453"/>
        <v>0.33333333333333331</v>
      </c>
      <c r="D29005" t="s">
        <v>34</v>
      </c>
      <c r="E29005">
        <v>1</v>
      </c>
      <c r="F29005" s="1">
        <v>71008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 t="shared" si="453"/>
        <v>0.33333333333333331</v>
      </c>
      <c r="D29006" t="s">
        <v>157</v>
      </c>
      <c r="E29006">
        <v>1</v>
      </c>
      <c r="F29006" s="1">
        <v>71009</v>
      </c>
      <c r="G29006" s="1" t="str">
        <f>TEXT(pizza_sales[[#This Row],[order_date]],"dddd")</f>
        <v>Sun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 t="shared" si="453"/>
        <v>0.33333333333333331</v>
      </c>
      <c r="D29007" t="s">
        <v>64</v>
      </c>
      <c r="E29007">
        <v>1</v>
      </c>
      <c r="F29007" s="1">
        <v>71010</v>
      </c>
      <c r="G29007" s="1" t="str">
        <f>TEXT(pizza_sales[[#This Row],[order_date]],"dddd")</f>
        <v>Mon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 t="shared" si="453"/>
        <v>1</v>
      </c>
      <c r="D29008" t="s">
        <v>143</v>
      </c>
      <c r="E29008">
        <v>1</v>
      </c>
      <c r="F29008" s="1">
        <v>71011</v>
      </c>
      <c r="G29008" s="1" t="str">
        <f>TEXT(pizza_sales[[#This Row],[order_date]],"dddd")</f>
        <v>Tues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 t="shared" si="453"/>
        <v>0.5</v>
      </c>
      <c r="D29009" t="s">
        <v>153</v>
      </c>
      <c r="E29009">
        <v>1</v>
      </c>
      <c r="F29009" s="1">
        <v>71012</v>
      </c>
      <c r="G29009" s="1" t="str">
        <f>TEXT(pizza_sales[[#This Row],[order_date]],"dddd")</f>
        <v>Wednes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 t="shared" si="453"/>
        <v>0.5</v>
      </c>
      <c r="D29010" t="s">
        <v>124</v>
      </c>
      <c r="E29010">
        <v>1</v>
      </c>
      <c r="F29010" s="1">
        <v>71013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 t="shared" si="453"/>
        <v>1</v>
      </c>
      <c r="D29011" t="s">
        <v>47</v>
      </c>
      <c r="E29011">
        <v>1</v>
      </c>
      <c r="F29011" s="1">
        <v>71014</v>
      </c>
      <c r="G29011" s="1" t="str">
        <f>TEXT(pizza_sales[[#This Row],[order_date]],"dddd")</f>
        <v>Fri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 t="shared" si="453"/>
        <v>1</v>
      </c>
      <c r="D29012" t="s">
        <v>130</v>
      </c>
      <c r="E29012">
        <v>1</v>
      </c>
      <c r="F29012" s="1">
        <v>71015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 t="shared" si="453"/>
        <v>0.25</v>
      </c>
      <c r="D29013" t="s">
        <v>47</v>
      </c>
      <c r="E29013">
        <v>1</v>
      </c>
      <c r="F29013" s="1">
        <v>71016</v>
      </c>
      <c r="G29013" s="1" t="str">
        <f>TEXT(pizza_sales[[#This Row],[order_date]],"dddd")</f>
        <v>Sun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 t="shared" si="453"/>
        <v>0.25</v>
      </c>
      <c r="D29014" t="s">
        <v>145</v>
      </c>
      <c r="E29014">
        <v>1</v>
      </c>
      <c r="F29014" s="1">
        <v>71017</v>
      </c>
      <c r="G29014" s="1" t="str">
        <f>TEXT(pizza_sales[[#This Row],[order_date]],"dddd")</f>
        <v>Mon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 t="shared" si="453"/>
        <v>0.25</v>
      </c>
      <c r="D29015" t="s">
        <v>29</v>
      </c>
      <c r="E29015">
        <v>1</v>
      </c>
      <c r="F29015" s="1">
        <v>71018</v>
      </c>
      <c r="G29015" s="1" t="str">
        <f>TEXT(pizza_sales[[#This Row],[order_date]],"dddd")</f>
        <v>Tues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 t="shared" si="453"/>
        <v>0.25</v>
      </c>
      <c r="D29016" t="s">
        <v>108</v>
      </c>
      <c r="E29016">
        <v>1</v>
      </c>
      <c r="F29016" s="1">
        <v>71019</v>
      </c>
      <c r="G29016" s="1" t="str">
        <f>TEXT(pizza_sales[[#This Row],[order_date]],"dddd")</f>
        <v>Wednes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 t="shared" si="453"/>
        <v>0.5</v>
      </c>
      <c r="D29017" t="s">
        <v>139</v>
      </c>
      <c r="E29017">
        <v>1</v>
      </c>
      <c r="F29017" s="1">
        <v>71020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 t="shared" si="453"/>
        <v>0.5</v>
      </c>
      <c r="D29018" t="s">
        <v>128</v>
      </c>
      <c r="E29018">
        <v>1</v>
      </c>
      <c r="F29018" s="1">
        <v>71021</v>
      </c>
      <c r="G29018" s="1" t="str">
        <f>TEXT(pizza_sales[[#This Row],[order_date]],"dddd")</f>
        <v>Fri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 t="shared" si="453"/>
        <v>1</v>
      </c>
      <c r="D29019" t="s">
        <v>50</v>
      </c>
      <c r="E29019">
        <v>1</v>
      </c>
      <c r="F29019" s="1">
        <v>71022</v>
      </c>
      <c r="G29019" s="1" t="str">
        <f>TEXT(pizza_sales[[#This Row],[order_date]],"dddd")</f>
        <v>Satur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 t="shared" si="453"/>
        <v>1</v>
      </c>
      <c r="D29020" t="s">
        <v>155</v>
      </c>
      <c r="E29020">
        <v>1</v>
      </c>
      <c r="F29020" s="1">
        <v>7102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 t="shared" si="453"/>
        <v>0.5</v>
      </c>
      <c r="D29021" t="s">
        <v>64</v>
      </c>
      <c r="E29021">
        <v>1</v>
      </c>
      <c r="F29021" s="1">
        <v>71024</v>
      </c>
      <c r="G29021" s="1" t="str">
        <f>TEXT(pizza_sales[[#This Row],[order_date]],"dddd")</f>
        <v>Mo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 t="shared" si="453"/>
        <v>0.5</v>
      </c>
      <c r="D29022" t="s">
        <v>68</v>
      </c>
      <c r="E29022">
        <v>2</v>
      </c>
      <c r="F29022" s="1">
        <v>71025</v>
      </c>
      <c r="G29022" s="1" t="str">
        <f>TEXT(pizza_sales[[#This Row],[order_date]],"dddd")</f>
        <v>Tues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 t="shared" si="453"/>
        <v>9.0909090909090912E-2</v>
      </c>
      <c r="D29023" t="s">
        <v>114</v>
      </c>
      <c r="E29023">
        <v>1</v>
      </c>
      <c r="F29023" s="1">
        <v>71026</v>
      </c>
      <c r="G29023" s="1" t="str">
        <f>TEXT(pizza_sales[[#This Row],[order_date]],"dddd")</f>
        <v>Wednes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 t="shared" si="453"/>
        <v>9.0909090909090912E-2</v>
      </c>
      <c r="D29024" t="s">
        <v>80</v>
      </c>
      <c r="E29024">
        <v>1</v>
      </c>
      <c r="F29024" s="1">
        <v>71027</v>
      </c>
      <c r="G29024" s="1" t="str">
        <f>TEXT(pizza_sales[[#This Row],[order_date]],"dddd")</f>
        <v>Thurs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 t="shared" si="453"/>
        <v>9.0909090909090912E-2</v>
      </c>
      <c r="D29025" t="s">
        <v>160</v>
      </c>
      <c r="E29025">
        <v>1</v>
      </c>
      <c r="F29025" s="1">
        <v>71028</v>
      </c>
      <c r="G29025" s="1" t="str">
        <f>TEXT(pizza_sales[[#This Row],[order_date]],"dddd")</f>
        <v>Fri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 t="shared" si="453"/>
        <v>9.0909090909090912E-2</v>
      </c>
      <c r="D29026" t="s">
        <v>18</v>
      </c>
      <c r="E29026">
        <v>1</v>
      </c>
      <c r="F29026" s="1">
        <v>71029</v>
      </c>
      <c r="G29026" s="1" t="str">
        <f>TEXT(pizza_sales[[#This Row],[order_date]],"dddd")</f>
        <v>Satur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 t="shared" si="453"/>
        <v>9.0909090909090912E-2</v>
      </c>
      <c r="D29027" t="s">
        <v>50</v>
      </c>
      <c r="E29027">
        <v>1</v>
      </c>
      <c r="F29027" s="1">
        <v>71030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 t="shared" si="453"/>
        <v>9.0909090909090912E-2</v>
      </c>
      <c r="D29028" t="s">
        <v>99</v>
      </c>
      <c r="E29028">
        <v>1</v>
      </c>
      <c r="F29028" s="1">
        <v>71031</v>
      </c>
      <c r="G29028" s="1" t="str">
        <f>TEXT(pizza_sales[[#This Row],[order_date]],"dddd")</f>
        <v>Mo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 t="shared" si="453"/>
        <v>9.0909090909090912E-2</v>
      </c>
      <c r="D29029" t="s">
        <v>64</v>
      </c>
      <c r="E29029">
        <v>2</v>
      </c>
      <c r="F29029" s="1">
        <v>71032</v>
      </c>
      <c r="G29029" s="1" t="str">
        <f>TEXT(pizza_sales[[#This Row],[order_date]],"dddd")</f>
        <v>Tues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 t="shared" si="453"/>
        <v>9.0909090909090912E-2</v>
      </c>
      <c r="D29030" t="s">
        <v>109</v>
      </c>
      <c r="E29030">
        <v>1</v>
      </c>
      <c r="F29030" s="1">
        <v>71033</v>
      </c>
      <c r="G29030" s="1" t="str">
        <f>TEXT(pizza_sales[[#This Row],[order_date]],"dddd")</f>
        <v>Wednes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 t="shared" si="453"/>
        <v>9.0909090909090912E-2</v>
      </c>
      <c r="D29031" t="s">
        <v>144</v>
      </c>
      <c r="E29031">
        <v>1</v>
      </c>
      <c r="F29031" s="1">
        <v>71034</v>
      </c>
      <c r="G29031" s="1" t="str">
        <f>TEXT(pizza_sales[[#This Row],[order_date]],"dddd")</f>
        <v>Thurs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 t="shared" si="453"/>
        <v>9.0909090909090912E-2</v>
      </c>
      <c r="D29032" t="s">
        <v>146</v>
      </c>
      <c r="E29032">
        <v>1</v>
      </c>
      <c r="F29032" s="1">
        <v>71035</v>
      </c>
      <c r="G29032" s="1" t="str">
        <f>TEXT(pizza_sales[[#This Row],[order_date]],"dddd")</f>
        <v>Fri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 t="shared" si="453"/>
        <v>9.0909090909090912E-2</v>
      </c>
      <c r="D29033" t="s">
        <v>53</v>
      </c>
      <c r="E29033">
        <v>1</v>
      </c>
      <c r="F29033" s="1">
        <v>71036</v>
      </c>
      <c r="G29033" s="1" t="str">
        <f>TEXT(pizza_sales[[#This Row],[order_date]],"dddd")</f>
        <v>Satur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 t="shared" si="453"/>
        <v>0.33333333333333331</v>
      </c>
      <c r="D29034" t="s">
        <v>131</v>
      </c>
      <c r="E29034">
        <v>1</v>
      </c>
      <c r="F29034" s="1">
        <v>71037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 t="shared" si="453"/>
        <v>0.33333333333333331</v>
      </c>
      <c r="D29035" t="s">
        <v>145</v>
      </c>
      <c r="E29035">
        <v>1</v>
      </c>
      <c r="F29035" s="1">
        <v>71038</v>
      </c>
      <c r="G29035" s="1" t="str">
        <f>TEXT(pizza_sales[[#This Row],[order_date]],"dddd")</f>
        <v>Mo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 t="shared" si="453"/>
        <v>0.33333333333333331</v>
      </c>
      <c r="D29036" t="s">
        <v>160</v>
      </c>
      <c r="E29036">
        <v>1</v>
      </c>
      <c r="F29036" s="1">
        <v>71039</v>
      </c>
      <c r="G29036" s="1" t="str">
        <f>TEXT(pizza_sales[[#This Row],[order_date]],"dddd")</f>
        <v>Tues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 t="shared" si="453"/>
        <v>0.33333333333333331</v>
      </c>
      <c r="D29037" t="s">
        <v>69</v>
      </c>
      <c r="E29037">
        <v>1</v>
      </c>
      <c r="F29037" s="1">
        <v>71040</v>
      </c>
      <c r="G29037" s="1" t="str">
        <f>TEXT(pizza_sales[[#This Row],[order_date]],"dddd")</f>
        <v>Wednes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 t="shared" si="453"/>
        <v>0.33333333333333331</v>
      </c>
      <c r="D29038" t="s">
        <v>167</v>
      </c>
      <c r="E29038">
        <v>1</v>
      </c>
      <c r="F29038" s="1">
        <v>71041</v>
      </c>
      <c r="G29038" s="1" t="str">
        <f>TEXT(pizza_sales[[#This Row],[order_date]],"dddd")</f>
        <v>Thurs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 t="shared" si="453"/>
        <v>0.33333333333333331</v>
      </c>
      <c r="D29039" t="s">
        <v>33</v>
      </c>
      <c r="E29039">
        <v>1</v>
      </c>
      <c r="F29039" s="1">
        <v>71042</v>
      </c>
      <c r="G29039" s="1" t="str">
        <f>TEXT(pizza_sales[[#This Row],[order_date]],"dddd")</f>
        <v>Fri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 t="shared" si="453"/>
        <v>0.5</v>
      </c>
      <c r="D29040" t="s">
        <v>158</v>
      </c>
      <c r="E29040">
        <v>1</v>
      </c>
      <c r="F29040" s="1">
        <v>71043</v>
      </c>
      <c r="G29040" s="1" t="str">
        <f>TEXT(pizza_sales[[#This Row],[order_date]],"dddd")</f>
        <v>Satur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 t="shared" si="453"/>
        <v>0.5</v>
      </c>
      <c r="D29041" t="s">
        <v>68</v>
      </c>
      <c r="E29041">
        <v>1</v>
      </c>
      <c r="F29041" s="1">
        <v>71044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 t="shared" si="453"/>
        <v>7.6923076923076927E-2</v>
      </c>
      <c r="D29042" t="s">
        <v>160</v>
      </c>
      <c r="E29042">
        <v>1</v>
      </c>
      <c r="F29042" s="1">
        <v>71045</v>
      </c>
      <c r="G29042" s="1" t="str">
        <f>TEXT(pizza_sales[[#This Row],[order_date]],"dddd")</f>
        <v>Mo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 t="shared" si="453"/>
        <v>7.6923076923076927E-2</v>
      </c>
      <c r="D29043" t="s">
        <v>72</v>
      </c>
      <c r="E29043">
        <v>2</v>
      </c>
      <c r="F29043" s="1">
        <v>71046</v>
      </c>
      <c r="G29043" s="1" t="str">
        <f>TEXT(pizza_sales[[#This Row],[order_date]],"dddd")</f>
        <v>Tues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 t="shared" si="453"/>
        <v>7.6923076923076927E-2</v>
      </c>
      <c r="D29044" t="s">
        <v>77</v>
      </c>
      <c r="E29044">
        <v>1</v>
      </c>
      <c r="F29044" s="1">
        <v>71047</v>
      </c>
      <c r="G29044" s="1" t="str">
        <f>TEXT(pizza_sales[[#This Row],[order_date]],"dddd")</f>
        <v>Wednes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 t="shared" si="453"/>
        <v>7.6923076923076927E-2</v>
      </c>
      <c r="D29045" t="s">
        <v>18</v>
      </c>
      <c r="E29045">
        <v>1</v>
      </c>
      <c r="F29045" s="1">
        <v>71048</v>
      </c>
      <c r="G29045" s="1" t="str">
        <f>TEXT(pizza_sales[[#This Row],[order_date]],"dddd")</f>
        <v>Thurs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 t="shared" si="453"/>
        <v>7.6923076923076927E-2</v>
      </c>
      <c r="D29046" t="s">
        <v>86</v>
      </c>
      <c r="E29046">
        <v>1</v>
      </c>
      <c r="F29046" s="1">
        <v>71049</v>
      </c>
      <c r="G29046" s="1" t="str">
        <f>TEXT(pizza_sales[[#This Row],[order_date]],"dddd")</f>
        <v>Fri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 t="shared" si="453"/>
        <v>7.6923076923076927E-2</v>
      </c>
      <c r="D29047" t="s">
        <v>124</v>
      </c>
      <c r="E29047">
        <v>1</v>
      </c>
      <c r="F29047" s="1">
        <v>71050</v>
      </c>
      <c r="G29047" s="1" t="str">
        <f>TEXT(pizza_sales[[#This Row],[order_date]],"dddd")</f>
        <v>Satur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 t="shared" si="453"/>
        <v>7.6923076923076927E-2</v>
      </c>
      <c r="D29048" t="s">
        <v>128</v>
      </c>
      <c r="E29048">
        <v>1</v>
      </c>
      <c r="F29048" s="1">
        <v>71051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 t="shared" si="453"/>
        <v>7.6923076923076927E-2</v>
      </c>
      <c r="D29049" t="s">
        <v>112</v>
      </c>
      <c r="E29049">
        <v>1</v>
      </c>
      <c r="F29049" s="1">
        <v>71052</v>
      </c>
      <c r="G29049" s="1" t="str">
        <f>TEXT(pizza_sales[[#This Row],[order_date]],"dddd")</f>
        <v>Mo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 t="shared" si="453"/>
        <v>7.6923076923076927E-2</v>
      </c>
      <c r="D29050" t="s">
        <v>143</v>
      </c>
      <c r="E29050">
        <v>2</v>
      </c>
      <c r="F29050" s="1">
        <v>71053</v>
      </c>
      <c r="G29050" s="1" t="str">
        <f>TEXT(pizza_sales[[#This Row],[order_date]],"dddd")</f>
        <v>Tues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 t="shared" si="453"/>
        <v>7.6923076923076927E-2</v>
      </c>
      <c r="D29051" t="s">
        <v>115</v>
      </c>
      <c r="E29051">
        <v>1</v>
      </c>
      <c r="F29051" s="1">
        <v>71054</v>
      </c>
      <c r="G29051" s="1" t="str">
        <f>TEXT(pizza_sales[[#This Row],[order_date]],"dddd")</f>
        <v>Wednes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 t="shared" si="453"/>
        <v>7.6923076923076927E-2</v>
      </c>
      <c r="D29052" t="s">
        <v>132</v>
      </c>
      <c r="E29052">
        <v>1</v>
      </c>
      <c r="F29052" s="1">
        <v>71055</v>
      </c>
      <c r="G29052" s="1" t="str">
        <f>TEXT(pizza_sales[[#This Row],[order_date]],"dddd")</f>
        <v>Thurs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 t="shared" si="453"/>
        <v>7.6923076923076927E-2</v>
      </c>
      <c r="D29053" t="s">
        <v>29</v>
      </c>
      <c r="E29053">
        <v>1</v>
      </c>
      <c r="F29053" s="1">
        <v>71056</v>
      </c>
      <c r="G29053" s="1" t="str">
        <f>TEXT(pizza_sales[[#This Row],[order_date]],"dddd")</f>
        <v>Fri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 t="shared" si="453"/>
        <v>7.6923076923076927E-2</v>
      </c>
      <c r="D29054" t="s">
        <v>77</v>
      </c>
      <c r="E29054">
        <v>1</v>
      </c>
      <c r="F29054" s="1">
        <v>71057</v>
      </c>
      <c r="G29054" s="1" t="str">
        <f>TEXT(pizza_sales[[#This Row],[order_date]],"dddd")</f>
        <v>Satur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 t="shared" si="453"/>
        <v>0.5</v>
      </c>
      <c r="D29055" t="s">
        <v>133</v>
      </c>
      <c r="E29055">
        <v>1</v>
      </c>
      <c r="F29055" s="1">
        <v>7105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 t="shared" si="453"/>
        <v>0.5</v>
      </c>
      <c r="D29056" t="s">
        <v>167</v>
      </c>
      <c r="E29056">
        <v>1</v>
      </c>
      <c r="F29056" s="1">
        <v>71059</v>
      </c>
      <c r="G29056" s="1" t="str">
        <f>TEXT(pizza_sales[[#This Row],[order_date]],"dddd")</f>
        <v>Mo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 t="shared" si="453"/>
        <v>1</v>
      </c>
      <c r="D29057" t="s">
        <v>150</v>
      </c>
      <c r="E29057">
        <v>1</v>
      </c>
      <c r="F29057" s="1">
        <v>71060</v>
      </c>
      <c r="G29057" s="1" t="str">
        <f>TEXT(pizza_sales[[#This Row],[order_date]],"dddd")</f>
        <v>Tues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 t="shared" ref="C29058:C29121" si="454">1/COUNTIF(B:B,B29057)</f>
        <v>1</v>
      </c>
      <c r="D29058" t="s">
        <v>54</v>
      </c>
      <c r="E29058">
        <v>1</v>
      </c>
      <c r="F29058" s="1">
        <v>71061</v>
      </c>
      <c r="G29058" s="1" t="str">
        <f>TEXT(pizza_sales[[#This Row],[order_date]],"dddd")</f>
        <v>Wednes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 t="shared" si="454"/>
        <v>1</v>
      </c>
      <c r="D29059" t="s">
        <v>130</v>
      </c>
      <c r="E29059">
        <v>1</v>
      </c>
      <c r="F29059" s="1">
        <v>71062</v>
      </c>
      <c r="G29059" s="1" t="str">
        <f>TEXT(pizza_sales[[#This Row],[order_date]],"dddd")</f>
        <v>Thurs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 t="shared" si="454"/>
        <v>0.5</v>
      </c>
      <c r="D29060" t="s">
        <v>129</v>
      </c>
      <c r="E29060">
        <v>1</v>
      </c>
      <c r="F29060" s="1">
        <v>71063</v>
      </c>
      <c r="G29060" s="1" t="str">
        <f>TEXT(pizza_sales[[#This Row],[order_date]],"dddd")</f>
        <v>Fri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 t="shared" si="454"/>
        <v>0.5</v>
      </c>
      <c r="D29061" t="s">
        <v>68</v>
      </c>
      <c r="E29061">
        <v>1</v>
      </c>
      <c r="F29061" s="1">
        <v>71064</v>
      </c>
      <c r="G29061" s="1" t="str">
        <f>TEXT(pizza_sales[[#This Row],[order_date]],"dddd")</f>
        <v>Satur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 t="shared" si="454"/>
        <v>1</v>
      </c>
      <c r="D29062" t="s">
        <v>55</v>
      </c>
      <c r="E29062">
        <v>1</v>
      </c>
      <c r="F29062" s="1">
        <v>71065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 t="shared" si="454"/>
        <v>1</v>
      </c>
      <c r="D29063" t="s">
        <v>50</v>
      </c>
      <c r="E29063">
        <v>1</v>
      </c>
      <c r="F29063" s="1">
        <v>71066</v>
      </c>
      <c r="G29063" s="1" t="str">
        <f>TEXT(pizza_sales[[#This Row],[order_date]],"dddd")</f>
        <v>Mo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 t="shared" si="454"/>
        <v>0.5</v>
      </c>
      <c r="D29064" t="s">
        <v>140</v>
      </c>
      <c r="E29064">
        <v>1</v>
      </c>
      <c r="F29064" s="1">
        <v>71067</v>
      </c>
      <c r="G29064" s="1" t="str">
        <f>TEXT(pizza_sales[[#This Row],[order_date]],"dddd")</f>
        <v>Tues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 t="shared" si="454"/>
        <v>0.5</v>
      </c>
      <c r="D29065" t="s">
        <v>160</v>
      </c>
      <c r="E29065">
        <v>1</v>
      </c>
      <c r="F29065" s="1">
        <v>71068</v>
      </c>
      <c r="G29065" s="1" t="str">
        <f>TEXT(pizza_sales[[#This Row],[order_date]],"dddd")</f>
        <v>Wednes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 t="shared" si="454"/>
        <v>1</v>
      </c>
      <c r="D29066" t="s">
        <v>138</v>
      </c>
      <c r="E29066">
        <v>1</v>
      </c>
      <c r="F29066" s="1">
        <v>71069</v>
      </c>
      <c r="G29066" s="1" t="str">
        <f>TEXT(pizza_sales[[#This Row],[order_date]],"dddd")</f>
        <v>Thurs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 t="shared" si="454"/>
        <v>0.5</v>
      </c>
      <c r="D29067" t="s">
        <v>73</v>
      </c>
      <c r="E29067">
        <v>1</v>
      </c>
      <c r="F29067" s="1">
        <v>71070</v>
      </c>
      <c r="G29067" s="1" t="str">
        <f>TEXT(pizza_sales[[#This Row],[order_date]],"dddd")</f>
        <v>Fri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 t="shared" si="454"/>
        <v>0.5</v>
      </c>
      <c r="D29068" t="s">
        <v>69</v>
      </c>
      <c r="E29068">
        <v>1</v>
      </c>
      <c r="F29068" s="1">
        <v>71071</v>
      </c>
      <c r="G29068" s="1" t="str">
        <f>TEXT(pizza_sales[[#This Row],[order_date]],"dddd")</f>
        <v>Satur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 t="shared" si="454"/>
        <v>0.33333333333333331</v>
      </c>
      <c r="D29069" t="s">
        <v>128</v>
      </c>
      <c r="E29069">
        <v>1</v>
      </c>
      <c r="F29069" s="1">
        <v>71072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 t="shared" si="454"/>
        <v>0.33333333333333331</v>
      </c>
      <c r="D29070" t="s">
        <v>159</v>
      </c>
      <c r="E29070">
        <v>1</v>
      </c>
      <c r="F29070" s="1">
        <v>71073</v>
      </c>
      <c r="G29070" s="1" t="str">
        <f>TEXT(pizza_sales[[#This Row],[order_date]],"dddd")</f>
        <v>Mo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 t="shared" si="454"/>
        <v>0.33333333333333331</v>
      </c>
      <c r="D29071" t="s">
        <v>138</v>
      </c>
      <c r="E29071">
        <v>1</v>
      </c>
      <c r="F29071" s="1">
        <v>71074</v>
      </c>
      <c r="G29071" s="1" t="str">
        <f>TEXT(pizza_sales[[#This Row],[order_date]],"dddd")</f>
        <v>Tues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 t="shared" si="454"/>
        <v>0.5</v>
      </c>
      <c r="D29072" t="s">
        <v>131</v>
      </c>
      <c r="E29072">
        <v>1</v>
      </c>
      <c r="F29072" s="1">
        <v>71075</v>
      </c>
      <c r="G29072" s="1" t="str">
        <f>TEXT(pizza_sales[[#This Row],[order_date]],"dddd")</f>
        <v>Wednes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 t="shared" si="454"/>
        <v>0.5</v>
      </c>
      <c r="D29073" t="s">
        <v>15</v>
      </c>
      <c r="E29073">
        <v>1</v>
      </c>
      <c r="F29073" s="1">
        <v>71076</v>
      </c>
      <c r="G29073" s="1" t="str">
        <f>TEXT(pizza_sales[[#This Row],[order_date]],"dddd")</f>
        <v>Thurs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 t="shared" si="454"/>
        <v>0.33333333333333331</v>
      </c>
      <c r="D29074" t="s">
        <v>18</v>
      </c>
      <c r="E29074">
        <v>1</v>
      </c>
      <c r="F29074" s="1">
        <v>71077</v>
      </c>
      <c r="G29074" s="1" t="str">
        <f>TEXT(pizza_sales[[#This Row],[order_date]],"dddd")</f>
        <v>Fri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 t="shared" si="454"/>
        <v>0.33333333333333331</v>
      </c>
      <c r="D29075" t="s">
        <v>147</v>
      </c>
      <c r="E29075">
        <v>1</v>
      </c>
      <c r="F29075" s="1">
        <v>71078</v>
      </c>
      <c r="G29075" s="1" t="str">
        <f>TEXT(pizza_sales[[#This Row],[order_date]],"dddd")</f>
        <v>Satur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 t="shared" si="454"/>
        <v>0.33333333333333331</v>
      </c>
      <c r="D29076" t="s">
        <v>72</v>
      </c>
      <c r="E29076">
        <v>1</v>
      </c>
      <c r="F29076" s="1">
        <v>71079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 t="shared" si="454"/>
        <v>0.25</v>
      </c>
      <c r="D29077" t="s">
        <v>77</v>
      </c>
      <c r="E29077">
        <v>1</v>
      </c>
      <c r="F29077" s="1">
        <v>71080</v>
      </c>
      <c r="G29077" s="1" t="str">
        <f>TEXT(pizza_sales[[#This Row],[order_date]],"dddd")</f>
        <v>Mo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 t="shared" si="454"/>
        <v>0.25</v>
      </c>
      <c r="D29078" t="s">
        <v>18</v>
      </c>
      <c r="E29078">
        <v>1</v>
      </c>
      <c r="F29078" s="1">
        <v>71081</v>
      </c>
      <c r="G29078" s="1" t="str">
        <f>TEXT(pizza_sales[[#This Row],[order_date]],"dddd")</f>
        <v>Tues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 t="shared" si="454"/>
        <v>0.25</v>
      </c>
      <c r="D29079" t="s">
        <v>26</v>
      </c>
      <c r="E29079">
        <v>1</v>
      </c>
      <c r="F29079" s="1">
        <v>71082</v>
      </c>
      <c r="G29079" s="1" t="str">
        <f>TEXT(pizza_sales[[#This Row],[order_date]],"dddd")</f>
        <v>Wednes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 t="shared" si="454"/>
        <v>0.25</v>
      </c>
      <c r="D29080" t="s">
        <v>69</v>
      </c>
      <c r="E29080">
        <v>1</v>
      </c>
      <c r="F29080" s="1">
        <v>71083</v>
      </c>
      <c r="G29080" s="1" t="str">
        <f>TEXT(pizza_sales[[#This Row],[order_date]],"dddd")</f>
        <v>Thurs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 t="shared" si="454"/>
        <v>0.33333333333333331</v>
      </c>
      <c r="D29081" t="s">
        <v>115</v>
      </c>
      <c r="E29081">
        <v>1</v>
      </c>
      <c r="F29081" s="1">
        <v>71084</v>
      </c>
      <c r="G29081" s="1" t="str">
        <f>TEXT(pizza_sales[[#This Row],[order_date]],"dddd")</f>
        <v>Fri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 t="shared" si="454"/>
        <v>0.33333333333333331</v>
      </c>
      <c r="D29082" t="s">
        <v>65</v>
      </c>
      <c r="E29082">
        <v>1</v>
      </c>
      <c r="F29082" s="1">
        <v>71085</v>
      </c>
      <c r="G29082" s="1" t="str">
        <f>TEXT(pizza_sales[[#This Row],[order_date]],"dddd")</f>
        <v>Satur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 t="shared" si="454"/>
        <v>0.33333333333333331</v>
      </c>
      <c r="D29083" t="s">
        <v>80</v>
      </c>
      <c r="E29083">
        <v>1</v>
      </c>
      <c r="F29083" s="1">
        <v>71086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 t="shared" si="454"/>
        <v>0.5</v>
      </c>
      <c r="D29084" t="s">
        <v>160</v>
      </c>
      <c r="E29084">
        <v>1</v>
      </c>
      <c r="F29084" s="1">
        <v>71087</v>
      </c>
      <c r="G29084" s="1" t="str">
        <f>TEXT(pizza_sales[[#This Row],[order_date]],"dddd")</f>
        <v>Mo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 t="shared" si="454"/>
        <v>0.5</v>
      </c>
      <c r="D29085" t="s">
        <v>128</v>
      </c>
      <c r="E29085">
        <v>1</v>
      </c>
      <c r="F29085" s="1">
        <v>71088</v>
      </c>
      <c r="G29085" s="1" t="str">
        <f>TEXT(pizza_sales[[#This Row],[order_date]],"dddd")</f>
        <v>Tues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 t="shared" si="454"/>
        <v>0.5</v>
      </c>
      <c r="D29086" t="s">
        <v>65</v>
      </c>
      <c r="E29086">
        <v>1</v>
      </c>
      <c r="F29086" s="1">
        <v>71089</v>
      </c>
      <c r="G29086" s="1" t="str">
        <f>TEXT(pizza_sales[[#This Row],[order_date]],"dddd")</f>
        <v>Wednes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 t="shared" si="454"/>
        <v>0.5</v>
      </c>
      <c r="D29087" t="s">
        <v>146</v>
      </c>
      <c r="E29087">
        <v>1</v>
      </c>
      <c r="F29087" s="1">
        <v>71090</v>
      </c>
      <c r="G29087" s="1" t="str">
        <f>TEXT(pizza_sales[[#This Row],[order_date]],"dddd")</f>
        <v>Thurs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 t="shared" si="454"/>
        <v>1</v>
      </c>
      <c r="D29088" t="s">
        <v>80</v>
      </c>
      <c r="E29088">
        <v>1</v>
      </c>
      <c r="F29088" s="1">
        <v>71091</v>
      </c>
      <c r="G29088" s="1" t="str">
        <f>TEXT(pizza_sales[[#This Row],[order_date]],"dddd")</f>
        <v>Fri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 t="shared" si="454"/>
        <v>0.5</v>
      </c>
      <c r="D29089" t="s">
        <v>43</v>
      </c>
      <c r="E29089">
        <v>1</v>
      </c>
      <c r="F29089" s="1">
        <v>71092</v>
      </c>
      <c r="G29089" s="1" t="str">
        <f>TEXT(pizza_sales[[#This Row],[order_date]],"dddd")</f>
        <v>Satur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 t="shared" si="454"/>
        <v>0.5</v>
      </c>
      <c r="D29090" t="s">
        <v>64</v>
      </c>
      <c r="E29090">
        <v>1</v>
      </c>
      <c r="F29090" s="1">
        <v>7109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 t="shared" si="454"/>
        <v>0.5</v>
      </c>
      <c r="D29091" t="s">
        <v>149</v>
      </c>
      <c r="E29091">
        <v>1</v>
      </c>
      <c r="F29091" s="1">
        <v>71094</v>
      </c>
      <c r="G29091" s="1" t="str">
        <f>TEXT(pizza_sales[[#This Row],[order_date]],"dddd")</f>
        <v>Mo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 t="shared" si="454"/>
        <v>0.5</v>
      </c>
      <c r="D29092" t="s">
        <v>18</v>
      </c>
      <c r="E29092">
        <v>1</v>
      </c>
      <c r="F29092" s="1">
        <v>71095</v>
      </c>
      <c r="G29092" s="1" t="str">
        <f>TEXT(pizza_sales[[#This Row],[order_date]],"dddd")</f>
        <v>Tues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 t="shared" si="454"/>
        <v>1</v>
      </c>
      <c r="D29093" t="s">
        <v>92</v>
      </c>
      <c r="E29093">
        <v>1</v>
      </c>
      <c r="F29093" s="1">
        <v>71096</v>
      </c>
      <c r="G29093" s="1" t="str">
        <f>TEXT(pizza_sales[[#This Row],[order_date]],"dddd")</f>
        <v>Wednes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 t="shared" si="454"/>
        <v>0.33333333333333331</v>
      </c>
      <c r="D29094" t="s">
        <v>15</v>
      </c>
      <c r="E29094">
        <v>1</v>
      </c>
      <c r="F29094" s="1">
        <v>71097</v>
      </c>
      <c r="G29094" s="1" t="str">
        <f>TEXT(pizza_sales[[#This Row],[order_date]],"dddd")</f>
        <v>Thurs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 t="shared" si="454"/>
        <v>0.33333333333333331</v>
      </c>
      <c r="D29095" t="s">
        <v>73</v>
      </c>
      <c r="E29095">
        <v>1</v>
      </c>
      <c r="F29095" s="1">
        <v>71098</v>
      </c>
      <c r="G29095" s="1" t="str">
        <f>TEXT(pizza_sales[[#This Row],[order_date]],"dddd")</f>
        <v>Fri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 t="shared" si="454"/>
        <v>0.33333333333333331</v>
      </c>
      <c r="D29096" t="s">
        <v>37</v>
      </c>
      <c r="E29096">
        <v>1</v>
      </c>
      <c r="F29096" s="1">
        <v>71099</v>
      </c>
      <c r="G29096" s="1" t="str">
        <f>TEXT(pizza_sales[[#This Row],[order_date]],"dddd")</f>
        <v>Satur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 t="shared" si="454"/>
        <v>0.25</v>
      </c>
      <c r="D29097" t="s">
        <v>47</v>
      </c>
      <c r="E29097">
        <v>1</v>
      </c>
      <c r="F29097" s="1">
        <v>71100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 t="shared" si="454"/>
        <v>0.25</v>
      </c>
      <c r="D29098" t="s">
        <v>117</v>
      </c>
      <c r="E29098">
        <v>1</v>
      </c>
      <c r="F29098" s="1">
        <v>71101</v>
      </c>
      <c r="G29098" s="1" t="str">
        <f>TEXT(pizza_sales[[#This Row],[order_date]],"dddd")</f>
        <v>Mo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 t="shared" si="454"/>
        <v>0.25</v>
      </c>
      <c r="D29099" t="s">
        <v>133</v>
      </c>
      <c r="E29099">
        <v>1</v>
      </c>
      <c r="F29099" s="1">
        <v>71102</v>
      </c>
      <c r="G29099" s="1" t="str">
        <f>TEXT(pizza_sales[[#This Row],[order_date]],"dddd")</f>
        <v>Tues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 t="shared" si="454"/>
        <v>0.25</v>
      </c>
      <c r="D29100" t="s">
        <v>154</v>
      </c>
      <c r="E29100">
        <v>1</v>
      </c>
      <c r="F29100" s="1">
        <v>71103</v>
      </c>
      <c r="G29100" s="1" t="str">
        <f>TEXT(pizza_sales[[#This Row],[order_date]],"dddd")</f>
        <v>Wednes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 t="shared" si="454"/>
        <v>1</v>
      </c>
      <c r="D29101" t="s">
        <v>86</v>
      </c>
      <c r="E29101">
        <v>1</v>
      </c>
      <c r="F29101" s="1">
        <v>71104</v>
      </c>
      <c r="G29101" s="1" t="str">
        <f>TEXT(pizza_sales[[#This Row],[order_date]],"dddd")</f>
        <v>Thurs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 t="shared" si="454"/>
        <v>0.5</v>
      </c>
      <c r="D29102" t="s">
        <v>143</v>
      </c>
      <c r="E29102">
        <v>1</v>
      </c>
      <c r="F29102" s="1">
        <v>71105</v>
      </c>
      <c r="G29102" s="1" t="str">
        <f>TEXT(pizza_sales[[#This Row],[order_date]],"dddd")</f>
        <v>Fri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 t="shared" si="454"/>
        <v>0.5</v>
      </c>
      <c r="D29103" t="s">
        <v>149</v>
      </c>
      <c r="E29103">
        <v>1</v>
      </c>
      <c r="F29103" s="1">
        <v>71106</v>
      </c>
      <c r="G29103" s="1" t="str">
        <f>TEXT(pizza_sales[[#This Row],[order_date]],"dddd")</f>
        <v>Satur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 t="shared" si="454"/>
        <v>1</v>
      </c>
      <c r="D29104" t="s">
        <v>76</v>
      </c>
      <c r="E29104">
        <v>1</v>
      </c>
      <c r="F29104" s="1">
        <v>71107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 t="shared" si="454"/>
        <v>1</v>
      </c>
      <c r="D29105" t="s">
        <v>72</v>
      </c>
      <c r="E29105">
        <v>1</v>
      </c>
      <c r="F29105" s="1">
        <v>71108</v>
      </c>
      <c r="G29105" s="1" t="str">
        <f>TEXT(pizza_sales[[#This Row],[order_date]],"dddd")</f>
        <v>Mo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 t="shared" si="454"/>
        <v>0.5</v>
      </c>
      <c r="D29106" t="s">
        <v>128</v>
      </c>
      <c r="E29106">
        <v>1</v>
      </c>
      <c r="F29106" s="1">
        <v>71109</v>
      </c>
      <c r="G29106" s="1" t="str">
        <f>TEXT(pizza_sales[[#This Row],[order_date]],"dddd")</f>
        <v>Tues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 t="shared" si="454"/>
        <v>0.5</v>
      </c>
      <c r="D29107" t="s">
        <v>69</v>
      </c>
      <c r="E29107">
        <v>1</v>
      </c>
      <c r="F29107" s="1">
        <v>71110</v>
      </c>
      <c r="G29107" s="1" t="str">
        <f>TEXT(pizza_sales[[#This Row],[order_date]],"dddd")</f>
        <v>Wednes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 t="shared" si="454"/>
        <v>0.33333333333333331</v>
      </c>
      <c r="D29108" t="s">
        <v>76</v>
      </c>
      <c r="E29108">
        <v>1</v>
      </c>
      <c r="F29108" s="1">
        <v>71111</v>
      </c>
      <c r="G29108" s="1" t="str">
        <f>TEXT(pizza_sales[[#This Row],[order_date]],"dddd")</f>
        <v>Thurs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 t="shared" si="454"/>
        <v>0.33333333333333331</v>
      </c>
      <c r="D29109" t="s">
        <v>15</v>
      </c>
      <c r="E29109">
        <v>1</v>
      </c>
      <c r="F29109" s="1">
        <v>71112</v>
      </c>
      <c r="G29109" s="1" t="str">
        <f>TEXT(pizza_sales[[#This Row],[order_date]],"dddd")</f>
        <v>Fri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 t="shared" si="454"/>
        <v>0.33333333333333331</v>
      </c>
      <c r="D29110" t="s">
        <v>69</v>
      </c>
      <c r="E29110">
        <v>1</v>
      </c>
      <c r="F29110" s="1">
        <v>71113</v>
      </c>
      <c r="G29110" s="1" t="str">
        <f>TEXT(pizza_sales[[#This Row],[order_date]],"dddd")</f>
        <v>Satur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 t="shared" si="454"/>
        <v>0.33333333333333331</v>
      </c>
      <c r="D29111" t="s">
        <v>108</v>
      </c>
      <c r="E29111">
        <v>1</v>
      </c>
      <c r="F29111" s="1">
        <v>71114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 t="shared" si="454"/>
        <v>0.33333333333333331</v>
      </c>
      <c r="D29112" t="s">
        <v>65</v>
      </c>
      <c r="E29112">
        <v>1</v>
      </c>
      <c r="F29112" s="1">
        <v>71115</v>
      </c>
      <c r="G29112" s="1" t="str">
        <f>TEXT(pizza_sales[[#This Row],[order_date]],"dddd")</f>
        <v>Mo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 t="shared" si="454"/>
        <v>0.33333333333333331</v>
      </c>
      <c r="D29113" t="s">
        <v>137</v>
      </c>
      <c r="E29113">
        <v>1</v>
      </c>
      <c r="F29113" s="1">
        <v>71116</v>
      </c>
      <c r="G29113" s="1" t="str">
        <f>TEXT(pizza_sales[[#This Row],[order_date]],"dddd")</f>
        <v>Tues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 t="shared" si="454"/>
        <v>0.5</v>
      </c>
      <c r="D29114" t="s">
        <v>26</v>
      </c>
      <c r="E29114">
        <v>1</v>
      </c>
      <c r="F29114" s="1">
        <v>71117</v>
      </c>
      <c r="G29114" s="1" t="str">
        <f>TEXT(pizza_sales[[#This Row],[order_date]],"dddd")</f>
        <v>Wednes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 t="shared" si="454"/>
        <v>0.5</v>
      </c>
      <c r="D29115" t="s">
        <v>154</v>
      </c>
      <c r="E29115">
        <v>1</v>
      </c>
      <c r="F29115" s="1">
        <v>71118</v>
      </c>
      <c r="G29115" s="1" t="str">
        <f>TEXT(pizza_sales[[#This Row],[order_date]],"dddd")</f>
        <v>Thurs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 t="shared" si="454"/>
        <v>0.5</v>
      </c>
      <c r="D29116" t="s">
        <v>141</v>
      </c>
      <c r="E29116">
        <v>1</v>
      </c>
      <c r="F29116" s="1">
        <v>71119</v>
      </c>
      <c r="G29116" s="1" t="str">
        <f>TEXT(pizza_sales[[#This Row],[order_date]],"dddd")</f>
        <v>Fri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 t="shared" si="454"/>
        <v>0.5</v>
      </c>
      <c r="D29117" t="s">
        <v>83</v>
      </c>
      <c r="E29117">
        <v>1</v>
      </c>
      <c r="F29117" s="1">
        <v>71120</v>
      </c>
      <c r="G29117" s="1" t="str">
        <f>TEXT(pizza_sales[[#This Row],[order_date]],"dddd")</f>
        <v>Satur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 t="shared" si="454"/>
        <v>1</v>
      </c>
      <c r="D29118" t="s">
        <v>115</v>
      </c>
      <c r="E29118">
        <v>1</v>
      </c>
      <c r="F29118" s="1">
        <v>71121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 t="shared" si="454"/>
        <v>1</v>
      </c>
      <c r="D29119" t="s">
        <v>72</v>
      </c>
      <c r="E29119">
        <v>1</v>
      </c>
      <c r="F29119" s="1">
        <v>71122</v>
      </c>
      <c r="G29119" s="1" t="str">
        <f>TEXT(pizza_sales[[#This Row],[order_date]],"dddd")</f>
        <v>Mo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 t="shared" si="454"/>
        <v>1</v>
      </c>
      <c r="D29120" t="s">
        <v>142</v>
      </c>
      <c r="E29120">
        <v>1</v>
      </c>
      <c r="F29120" s="1">
        <v>71123</v>
      </c>
      <c r="G29120" s="1" t="str">
        <f>TEXT(pizza_sales[[#This Row],[order_date]],"dddd")</f>
        <v>Tues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 t="shared" si="454"/>
        <v>1</v>
      </c>
      <c r="D29121" t="s">
        <v>76</v>
      </c>
      <c r="E29121">
        <v>1</v>
      </c>
      <c r="F29121" s="1">
        <v>71124</v>
      </c>
      <c r="G29121" s="1" t="str">
        <f>TEXT(pizza_sales[[#This Row],[order_date]],"dddd")</f>
        <v>Wednes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 t="shared" ref="C29122:C29185" si="455">1/COUNTIF(B:B,B29121)</f>
        <v>1</v>
      </c>
      <c r="D29122" t="s">
        <v>37</v>
      </c>
      <c r="E29122">
        <v>1</v>
      </c>
      <c r="F29122" s="1">
        <v>71125</v>
      </c>
      <c r="G29122" s="1" t="str">
        <f>TEXT(pizza_sales[[#This Row],[order_date]],"dddd")</f>
        <v>Thurs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 t="shared" si="455"/>
        <v>0.33333333333333331</v>
      </c>
      <c r="D29123" t="s">
        <v>55</v>
      </c>
      <c r="E29123">
        <v>1</v>
      </c>
      <c r="F29123" s="1">
        <v>71126</v>
      </c>
      <c r="G29123" s="1" t="str">
        <f>TEXT(pizza_sales[[#This Row],[order_date]],"dddd")</f>
        <v>Fri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 t="shared" si="455"/>
        <v>0.33333333333333331</v>
      </c>
      <c r="D29124" t="s">
        <v>40</v>
      </c>
      <c r="E29124">
        <v>1</v>
      </c>
      <c r="F29124" s="1">
        <v>71127</v>
      </c>
      <c r="G29124" s="1" t="str">
        <f>TEXT(pizza_sales[[#This Row],[order_date]],"dddd")</f>
        <v>Satur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 t="shared" si="455"/>
        <v>0.33333333333333331</v>
      </c>
      <c r="D29125" t="s">
        <v>80</v>
      </c>
      <c r="E29125">
        <v>1</v>
      </c>
      <c r="F29125" s="1">
        <v>7112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 t="shared" si="455"/>
        <v>0.5</v>
      </c>
      <c r="D29126" t="s">
        <v>117</v>
      </c>
      <c r="E29126">
        <v>1</v>
      </c>
      <c r="F29126" s="1">
        <v>71129</v>
      </c>
      <c r="G29126" s="1" t="str">
        <f>TEXT(pizza_sales[[#This Row],[order_date]],"dddd")</f>
        <v>Mo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 t="shared" si="455"/>
        <v>0.5</v>
      </c>
      <c r="D29127" t="s">
        <v>147</v>
      </c>
      <c r="E29127">
        <v>1</v>
      </c>
      <c r="F29127" s="1">
        <v>71130</v>
      </c>
      <c r="G29127" s="1" t="str">
        <f>TEXT(pizza_sales[[#This Row],[order_date]],"dddd")</f>
        <v>Tues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 t="shared" si="455"/>
        <v>1</v>
      </c>
      <c r="D29128" t="s">
        <v>132</v>
      </c>
      <c r="E29128">
        <v>1</v>
      </c>
      <c r="F29128" s="1">
        <v>71131</v>
      </c>
      <c r="G29128" s="1" t="str">
        <f>TEXT(pizza_sales[[#This Row],[order_date]],"dddd")</f>
        <v>Wednes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 t="shared" si="455"/>
        <v>1</v>
      </c>
      <c r="D29129" t="s">
        <v>116</v>
      </c>
      <c r="E29129">
        <v>1</v>
      </c>
      <c r="F29129" s="1">
        <v>71132</v>
      </c>
      <c r="G29129" s="1" t="str">
        <f>TEXT(pizza_sales[[#This Row],[order_date]],"dddd")</f>
        <v>Thurs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 t="shared" si="455"/>
        <v>1</v>
      </c>
      <c r="D29130" t="s">
        <v>105</v>
      </c>
      <c r="E29130">
        <v>1</v>
      </c>
      <c r="F29130" s="1">
        <v>71133</v>
      </c>
      <c r="G29130" s="1" t="str">
        <f>TEXT(pizza_sales[[#This Row],[order_date]],"dddd")</f>
        <v>Fri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 t="shared" si="455"/>
        <v>1</v>
      </c>
      <c r="D29131" t="s">
        <v>26</v>
      </c>
      <c r="E29131">
        <v>1</v>
      </c>
      <c r="F29131" s="1">
        <v>71134</v>
      </c>
      <c r="G29131" s="1" t="str">
        <f>TEXT(pizza_sales[[#This Row],[order_date]],"dddd")</f>
        <v>Satur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 t="shared" si="455"/>
        <v>0.5</v>
      </c>
      <c r="D29132" t="s">
        <v>167</v>
      </c>
      <c r="E29132">
        <v>1</v>
      </c>
      <c r="F29132" s="1">
        <v>71135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 t="shared" si="455"/>
        <v>0.5</v>
      </c>
      <c r="D29133" t="s">
        <v>15</v>
      </c>
      <c r="E29133">
        <v>1</v>
      </c>
      <c r="F29133" s="1">
        <v>71136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 t="shared" si="455"/>
        <v>1</v>
      </c>
      <c r="D29134" t="s">
        <v>22</v>
      </c>
      <c r="E29134">
        <v>1</v>
      </c>
      <c r="F29134" s="1">
        <v>71137</v>
      </c>
      <c r="G29134" s="1" t="str">
        <f>TEXT(pizza_sales[[#This Row],[order_date]],"dddd")</f>
        <v>Tues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 t="shared" si="455"/>
        <v>1</v>
      </c>
      <c r="D29135" t="s">
        <v>64</v>
      </c>
      <c r="E29135">
        <v>1</v>
      </c>
      <c r="F29135" s="1">
        <v>71138</v>
      </c>
      <c r="G29135" s="1" t="str">
        <f>TEXT(pizza_sales[[#This Row],[order_date]],"dddd")</f>
        <v>Wednes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 t="shared" si="455"/>
        <v>0.5</v>
      </c>
      <c r="D29136" t="s">
        <v>58</v>
      </c>
      <c r="E29136">
        <v>1</v>
      </c>
      <c r="F29136" s="1">
        <v>71139</v>
      </c>
      <c r="G29136" s="1" t="str">
        <f>TEXT(pizza_sales[[#This Row],[order_date]],"dddd")</f>
        <v>Thurs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 t="shared" si="455"/>
        <v>0.5</v>
      </c>
      <c r="D29137" t="s">
        <v>80</v>
      </c>
      <c r="E29137">
        <v>1</v>
      </c>
      <c r="F29137" s="1">
        <v>71140</v>
      </c>
      <c r="G29137" s="1" t="str">
        <f>TEXT(pizza_sales[[#This Row],[order_date]],"dddd")</f>
        <v>Fri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 t="shared" si="455"/>
        <v>0.5</v>
      </c>
      <c r="D29138" t="s">
        <v>33</v>
      </c>
      <c r="E29138">
        <v>1</v>
      </c>
      <c r="F29138" s="1">
        <v>71141</v>
      </c>
      <c r="G29138" s="1" t="str">
        <f>TEXT(pizza_sales[[#This Row],[order_date]],"dddd")</f>
        <v>Satur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 t="shared" si="455"/>
        <v>0.5</v>
      </c>
      <c r="D29139" t="s">
        <v>15</v>
      </c>
      <c r="E29139">
        <v>1</v>
      </c>
      <c r="F29139" s="1">
        <v>71142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 t="shared" si="455"/>
        <v>1</v>
      </c>
      <c r="D29140" t="s">
        <v>26</v>
      </c>
      <c r="E29140">
        <v>1</v>
      </c>
      <c r="F29140" s="1">
        <v>71143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 t="shared" si="455"/>
        <v>1</v>
      </c>
      <c r="D29141" t="s">
        <v>114</v>
      </c>
      <c r="E29141">
        <v>1</v>
      </c>
      <c r="F29141" s="1">
        <v>71144</v>
      </c>
      <c r="G29141" s="1" t="str">
        <f>TEXT(pizza_sales[[#This Row],[order_date]],"dddd")</f>
        <v>Tues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 t="shared" si="455"/>
        <v>1</v>
      </c>
      <c r="D29142" t="s">
        <v>76</v>
      </c>
      <c r="E29142">
        <v>1</v>
      </c>
      <c r="F29142" s="1">
        <v>71145</v>
      </c>
      <c r="G29142" s="1" t="str">
        <f>TEXT(pizza_sales[[#This Row],[order_date]],"dddd")</f>
        <v>Wednes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 t="shared" si="455"/>
        <v>1</v>
      </c>
      <c r="D29143" t="s">
        <v>18</v>
      </c>
      <c r="E29143">
        <v>1</v>
      </c>
      <c r="F29143" s="1">
        <v>71146</v>
      </c>
      <c r="G29143" s="1" t="str">
        <f>TEXT(pizza_sales[[#This Row],[order_date]],"dddd")</f>
        <v>Thurs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 t="shared" si="455"/>
        <v>1</v>
      </c>
      <c r="D29144" t="s">
        <v>122</v>
      </c>
      <c r="E29144">
        <v>1</v>
      </c>
      <c r="F29144" s="1">
        <v>71147</v>
      </c>
      <c r="G29144" s="1" t="str">
        <f>TEXT(pizza_sales[[#This Row],[order_date]],"dddd")</f>
        <v>Fri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 t="shared" si="455"/>
        <v>0.2</v>
      </c>
      <c r="D29145" t="s">
        <v>144</v>
      </c>
      <c r="E29145">
        <v>1</v>
      </c>
      <c r="F29145" s="1">
        <v>71148</v>
      </c>
      <c r="G29145" s="1" t="str">
        <f>TEXT(pizza_sales[[#This Row],[order_date]],"dddd")</f>
        <v>Satur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 t="shared" si="455"/>
        <v>0.2</v>
      </c>
      <c r="D29146" t="s">
        <v>142</v>
      </c>
      <c r="E29146">
        <v>1</v>
      </c>
      <c r="F29146" s="1">
        <v>71149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 t="shared" si="455"/>
        <v>0.2</v>
      </c>
      <c r="D29147" t="s">
        <v>133</v>
      </c>
      <c r="E29147">
        <v>1</v>
      </c>
      <c r="F29147" s="1">
        <v>71150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 t="shared" si="455"/>
        <v>0.2</v>
      </c>
      <c r="D29148" t="s">
        <v>61</v>
      </c>
      <c r="E29148">
        <v>1</v>
      </c>
      <c r="F29148" s="1">
        <v>71151</v>
      </c>
      <c r="G29148" s="1" t="str">
        <f>TEXT(pizza_sales[[#This Row],[order_date]],"dddd")</f>
        <v>Tues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 t="shared" si="455"/>
        <v>0.2</v>
      </c>
      <c r="D29149" t="s">
        <v>145</v>
      </c>
      <c r="E29149">
        <v>1</v>
      </c>
      <c r="F29149" s="1">
        <v>71152</v>
      </c>
      <c r="G29149" s="1" t="str">
        <f>TEXT(pizza_sales[[#This Row],[order_date]],"dddd")</f>
        <v>Wednes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 t="shared" si="455"/>
        <v>1</v>
      </c>
      <c r="D29150" t="s">
        <v>160</v>
      </c>
      <c r="E29150">
        <v>1</v>
      </c>
      <c r="F29150" s="1">
        <v>71153</v>
      </c>
      <c r="G29150" s="1" t="str">
        <f>TEXT(pizza_sales[[#This Row],[order_date]],"dddd")</f>
        <v>Thurs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 t="shared" si="455"/>
        <v>0.25</v>
      </c>
      <c r="D29151" t="s">
        <v>15</v>
      </c>
      <c r="E29151">
        <v>1</v>
      </c>
      <c r="F29151" s="1">
        <v>71154</v>
      </c>
      <c r="G29151" s="1" t="str">
        <f>TEXT(pizza_sales[[#This Row],[order_date]],"dddd")</f>
        <v>Fri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 t="shared" si="455"/>
        <v>0.25</v>
      </c>
      <c r="D29152" t="s">
        <v>22</v>
      </c>
      <c r="E29152">
        <v>2</v>
      </c>
      <c r="F29152" s="1">
        <v>71155</v>
      </c>
      <c r="G29152" s="1" t="str">
        <f>TEXT(pizza_sales[[#This Row],[order_date]],"dddd")</f>
        <v>Satur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 t="shared" si="455"/>
        <v>0.25</v>
      </c>
      <c r="D29153" t="s">
        <v>125</v>
      </c>
      <c r="E29153">
        <v>1</v>
      </c>
      <c r="F29153" s="1">
        <v>71156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 t="shared" si="455"/>
        <v>0.25</v>
      </c>
      <c r="D29154" t="s">
        <v>83</v>
      </c>
      <c r="E29154">
        <v>1</v>
      </c>
      <c r="F29154" s="1">
        <v>71157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 t="shared" si="455"/>
        <v>1</v>
      </c>
      <c r="D29155" t="s">
        <v>112</v>
      </c>
      <c r="E29155">
        <v>1</v>
      </c>
      <c r="F29155" s="1">
        <v>71158</v>
      </c>
      <c r="G29155" s="1" t="str">
        <f>TEXT(pizza_sales[[#This Row],[order_date]],"dddd")</f>
        <v>Tues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 t="shared" si="455"/>
        <v>1</v>
      </c>
      <c r="D29156" t="s">
        <v>64</v>
      </c>
      <c r="E29156">
        <v>1</v>
      </c>
      <c r="F29156" s="1">
        <v>71159</v>
      </c>
      <c r="G29156" s="1" t="str">
        <f>TEXT(pizza_sales[[#This Row],[order_date]],"dddd")</f>
        <v>Wednes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 t="shared" si="455"/>
        <v>1</v>
      </c>
      <c r="D29157" t="s">
        <v>76</v>
      </c>
      <c r="E29157">
        <v>1</v>
      </c>
      <c r="F29157" s="1">
        <v>71160</v>
      </c>
      <c r="G29157" s="1" t="str">
        <f>TEXT(pizza_sales[[#This Row],[order_date]],"dddd")</f>
        <v>Thurs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 t="shared" si="455"/>
        <v>0.5</v>
      </c>
      <c r="D29158" t="s">
        <v>22</v>
      </c>
      <c r="E29158">
        <v>1</v>
      </c>
      <c r="F29158" s="1">
        <v>71161</v>
      </c>
      <c r="G29158" s="1" t="str">
        <f>TEXT(pizza_sales[[#This Row],[order_date]],"dddd")</f>
        <v>Fri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 t="shared" si="455"/>
        <v>0.5</v>
      </c>
      <c r="D29159" t="s">
        <v>128</v>
      </c>
      <c r="E29159">
        <v>1</v>
      </c>
      <c r="F29159" s="1">
        <v>71162</v>
      </c>
      <c r="G29159" s="1" t="str">
        <f>TEXT(pizza_sales[[#This Row],[order_date]],"dddd")</f>
        <v>Satur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 t="shared" si="455"/>
        <v>1</v>
      </c>
      <c r="D29160" t="s">
        <v>124</v>
      </c>
      <c r="E29160">
        <v>1</v>
      </c>
      <c r="F29160" s="1">
        <v>71163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 t="shared" si="455"/>
        <v>1</v>
      </c>
      <c r="D29161" t="s">
        <v>114</v>
      </c>
      <c r="E29161">
        <v>1</v>
      </c>
      <c r="F29161" s="1">
        <v>71164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 t="shared" si="455"/>
        <v>1</v>
      </c>
      <c r="D29162" t="s">
        <v>15</v>
      </c>
      <c r="E29162">
        <v>1</v>
      </c>
      <c r="F29162" s="1">
        <v>71165</v>
      </c>
      <c r="G29162" s="1" t="str">
        <f>TEXT(pizza_sales[[#This Row],[order_date]],"dddd")</f>
        <v>Tues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 t="shared" si="455"/>
        <v>0.25</v>
      </c>
      <c r="D29163" t="s">
        <v>50</v>
      </c>
      <c r="E29163">
        <v>1</v>
      </c>
      <c r="F29163" s="1">
        <v>71166</v>
      </c>
      <c r="G29163" s="1" t="str">
        <f>TEXT(pizza_sales[[#This Row],[order_date]],"dddd")</f>
        <v>Wednes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 t="shared" si="455"/>
        <v>0.25</v>
      </c>
      <c r="D29164" t="s">
        <v>117</v>
      </c>
      <c r="E29164">
        <v>1</v>
      </c>
      <c r="F29164" s="1">
        <v>71167</v>
      </c>
      <c r="G29164" s="1" t="str">
        <f>TEXT(pizza_sales[[#This Row],[order_date]],"dddd")</f>
        <v>Thurs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 t="shared" si="455"/>
        <v>0.25</v>
      </c>
      <c r="D29165" t="s">
        <v>159</v>
      </c>
      <c r="E29165">
        <v>1</v>
      </c>
      <c r="F29165" s="1">
        <v>71168</v>
      </c>
      <c r="G29165" s="1" t="str">
        <f>TEXT(pizza_sales[[#This Row],[order_date]],"dddd")</f>
        <v>Fri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 t="shared" si="455"/>
        <v>0.25</v>
      </c>
      <c r="D29166" t="s">
        <v>26</v>
      </c>
      <c r="E29166">
        <v>1</v>
      </c>
      <c r="F29166" s="1">
        <v>71169</v>
      </c>
      <c r="G29166" s="1" t="str">
        <f>TEXT(pizza_sales[[#This Row],[order_date]],"dddd")</f>
        <v>Satur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 t="shared" si="455"/>
        <v>0.5</v>
      </c>
      <c r="D29167" t="s">
        <v>116</v>
      </c>
      <c r="E29167">
        <v>1</v>
      </c>
      <c r="F29167" s="1">
        <v>71170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 t="shared" si="455"/>
        <v>0.5</v>
      </c>
      <c r="D29168" t="s">
        <v>68</v>
      </c>
      <c r="E29168">
        <v>1</v>
      </c>
      <c r="F29168" s="1">
        <v>71171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 t="shared" si="455"/>
        <v>0.33333333333333331</v>
      </c>
      <c r="D29169" t="s">
        <v>47</v>
      </c>
      <c r="E29169">
        <v>2</v>
      </c>
      <c r="F29169" s="1">
        <v>71172</v>
      </c>
      <c r="G29169" s="1" t="str">
        <f>TEXT(pizza_sales[[#This Row],[order_date]],"dddd")</f>
        <v>Tues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 t="shared" si="455"/>
        <v>0.33333333333333331</v>
      </c>
      <c r="D29170" t="s">
        <v>65</v>
      </c>
      <c r="E29170">
        <v>1</v>
      </c>
      <c r="F29170" s="1">
        <v>71173</v>
      </c>
      <c r="G29170" s="1" t="str">
        <f>TEXT(pizza_sales[[#This Row],[order_date]],"dddd")</f>
        <v>Wednes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 t="shared" si="455"/>
        <v>0.33333333333333331</v>
      </c>
      <c r="D29171" t="s">
        <v>33</v>
      </c>
      <c r="E29171">
        <v>1</v>
      </c>
      <c r="F29171" s="1">
        <v>71174</v>
      </c>
      <c r="G29171" s="1" t="str">
        <f>TEXT(pizza_sales[[#This Row],[order_date]],"dddd")</f>
        <v>Thurs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 t="shared" si="455"/>
        <v>0.5</v>
      </c>
      <c r="D29172" t="s">
        <v>109</v>
      </c>
      <c r="E29172">
        <v>1</v>
      </c>
      <c r="F29172" s="1">
        <v>71175</v>
      </c>
      <c r="G29172" s="1" t="str">
        <f>TEXT(pizza_sales[[#This Row],[order_date]],"dddd")</f>
        <v>Fri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 t="shared" si="455"/>
        <v>0.5</v>
      </c>
      <c r="D29173" t="s">
        <v>114</v>
      </c>
      <c r="E29173">
        <v>1</v>
      </c>
      <c r="F29173" s="1">
        <v>71176</v>
      </c>
      <c r="G29173" s="1" t="str">
        <f>TEXT(pizza_sales[[#This Row],[order_date]],"dddd")</f>
        <v>Satur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 t="shared" si="455"/>
        <v>0.33333333333333331</v>
      </c>
      <c r="D29174" t="s">
        <v>99</v>
      </c>
      <c r="E29174">
        <v>1</v>
      </c>
      <c r="F29174" s="1">
        <v>71177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 t="shared" si="455"/>
        <v>0.33333333333333331</v>
      </c>
      <c r="D29175" t="s">
        <v>26</v>
      </c>
      <c r="E29175">
        <v>1</v>
      </c>
      <c r="F29175" s="1">
        <v>71178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 t="shared" si="455"/>
        <v>0.33333333333333331</v>
      </c>
      <c r="D29176" t="s">
        <v>168</v>
      </c>
      <c r="E29176">
        <v>1</v>
      </c>
      <c r="F29176" s="1">
        <v>71179</v>
      </c>
      <c r="G29176" s="1" t="str">
        <f>TEXT(pizza_sales[[#This Row],[order_date]],"dddd")</f>
        <v>Tues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 t="shared" si="455"/>
        <v>0.5</v>
      </c>
      <c r="D29177" t="s">
        <v>15</v>
      </c>
      <c r="E29177">
        <v>1</v>
      </c>
      <c r="F29177" s="1">
        <v>71180</v>
      </c>
      <c r="G29177" s="1" t="str">
        <f>TEXT(pizza_sales[[#This Row],[order_date]],"dddd")</f>
        <v>Wednes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 t="shared" si="455"/>
        <v>0.5</v>
      </c>
      <c r="D29178" t="s">
        <v>18</v>
      </c>
      <c r="E29178">
        <v>1</v>
      </c>
      <c r="F29178" s="1">
        <v>71181</v>
      </c>
      <c r="G29178" s="1" t="str">
        <f>TEXT(pizza_sales[[#This Row],[order_date]],"dddd")</f>
        <v>Thurs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 t="shared" si="455"/>
        <v>0.25</v>
      </c>
      <c r="D29179" t="s">
        <v>157</v>
      </c>
      <c r="E29179">
        <v>1</v>
      </c>
      <c r="F29179" s="1">
        <v>71182</v>
      </c>
      <c r="G29179" s="1" t="str">
        <f>TEXT(pizza_sales[[#This Row],[order_date]],"dddd")</f>
        <v>Fri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 t="shared" si="455"/>
        <v>0.25</v>
      </c>
      <c r="D29180" t="s">
        <v>150</v>
      </c>
      <c r="E29180">
        <v>1</v>
      </c>
      <c r="F29180" s="1">
        <v>71183</v>
      </c>
      <c r="G29180" s="1" t="str">
        <f>TEXT(pizza_sales[[#This Row],[order_date]],"dddd")</f>
        <v>Satur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 t="shared" si="455"/>
        <v>0.25</v>
      </c>
      <c r="D29181" t="s">
        <v>40</v>
      </c>
      <c r="E29181">
        <v>1</v>
      </c>
      <c r="F29181" s="1">
        <v>71184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 t="shared" si="455"/>
        <v>0.25</v>
      </c>
      <c r="D29182" t="s">
        <v>122</v>
      </c>
      <c r="E29182">
        <v>1</v>
      </c>
      <c r="F29182" s="1">
        <v>71185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 t="shared" si="455"/>
        <v>1</v>
      </c>
      <c r="D29183" t="s">
        <v>128</v>
      </c>
      <c r="E29183">
        <v>1</v>
      </c>
      <c r="F29183" s="1">
        <v>71186</v>
      </c>
      <c r="G29183" s="1" t="str">
        <f>TEXT(pizza_sales[[#This Row],[order_date]],"dddd")</f>
        <v>Tues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 t="shared" si="455"/>
        <v>0.25</v>
      </c>
      <c r="D29184" t="s">
        <v>112</v>
      </c>
      <c r="E29184">
        <v>1</v>
      </c>
      <c r="F29184" s="1">
        <v>71187</v>
      </c>
      <c r="G29184" s="1" t="str">
        <f>TEXT(pizza_sales[[#This Row],[order_date]],"dddd")</f>
        <v>Wednes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 t="shared" si="455"/>
        <v>0.25</v>
      </c>
      <c r="D29185" t="s">
        <v>65</v>
      </c>
      <c r="E29185">
        <v>1</v>
      </c>
      <c r="F29185" s="1">
        <v>71188</v>
      </c>
      <c r="G29185" s="1" t="str">
        <f>TEXT(pizza_sales[[#This Row],[order_date]],"dddd")</f>
        <v>Thurs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 t="shared" ref="C29186:C29249" si="456">1/COUNTIF(B:B,B29185)</f>
        <v>0.25</v>
      </c>
      <c r="D29186" t="s">
        <v>153</v>
      </c>
      <c r="E29186">
        <v>1</v>
      </c>
      <c r="F29186" s="1">
        <v>71189</v>
      </c>
      <c r="G29186" s="1" t="str">
        <f>TEXT(pizza_sales[[#This Row],[order_date]],"dddd")</f>
        <v>Fri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 t="shared" si="456"/>
        <v>0.25</v>
      </c>
      <c r="D29187" t="s">
        <v>141</v>
      </c>
      <c r="E29187">
        <v>1</v>
      </c>
      <c r="F29187" s="1">
        <v>71190</v>
      </c>
      <c r="G29187" s="1" t="str">
        <f>TEXT(pizza_sales[[#This Row],[order_date]],"dddd")</f>
        <v>Satur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 t="shared" si="456"/>
        <v>0.5</v>
      </c>
      <c r="D29188" t="s">
        <v>158</v>
      </c>
      <c r="E29188">
        <v>1</v>
      </c>
      <c r="F29188" s="1">
        <v>7119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 t="shared" si="456"/>
        <v>0.5</v>
      </c>
      <c r="D29189" t="s">
        <v>26</v>
      </c>
      <c r="E29189">
        <v>1</v>
      </c>
      <c r="F29189" s="1">
        <v>71192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 t="shared" si="456"/>
        <v>0.5</v>
      </c>
      <c r="D29190" t="s">
        <v>115</v>
      </c>
      <c r="E29190">
        <v>1</v>
      </c>
      <c r="F29190" s="1">
        <v>71193</v>
      </c>
      <c r="G29190" s="1" t="str">
        <f>TEXT(pizza_sales[[#This Row],[order_date]],"dddd")</f>
        <v>Tues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 t="shared" si="456"/>
        <v>0.5</v>
      </c>
      <c r="D29191" t="s">
        <v>68</v>
      </c>
      <c r="E29191">
        <v>1</v>
      </c>
      <c r="F29191" s="1">
        <v>71194</v>
      </c>
      <c r="G29191" s="1" t="str">
        <f>TEXT(pizza_sales[[#This Row],[order_date]],"dddd")</f>
        <v>Wednes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 t="shared" si="456"/>
        <v>0.33333333333333331</v>
      </c>
      <c r="D29192" t="s">
        <v>65</v>
      </c>
      <c r="E29192">
        <v>1</v>
      </c>
      <c r="F29192" s="1">
        <v>71195</v>
      </c>
      <c r="G29192" s="1" t="str">
        <f>TEXT(pizza_sales[[#This Row],[order_date]],"dddd")</f>
        <v>Thurs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 t="shared" si="456"/>
        <v>0.33333333333333331</v>
      </c>
      <c r="D29193" t="s">
        <v>132</v>
      </c>
      <c r="E29193">
        <v>1</v>
      </c>
      <c r="F29193" s="1">
        <v>71196</v>
      </c>
      <c r="G29193" s="1" t="str">
        <f>TEXT(pizza_sales[[#This Row],[order_date]],"dddd")</f>
        <v>Fri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 t="shared" si="456"/>
        <v>0.33333333333333331</v>
      </c>
      <c r="D29194" t="s">
        <v>86</v>
      </c>
      <c r="E29194">
        <v>1</v>
      </c>
      <c r="F29194" s="1">
        <v>71197</v>
      </c>
      <c r="G29194" s="1" t="str">
        <f>TEXT(pizza_sales[[#This Row],[order_date]],"dddd")</f>
        <v>Satur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 t="shared" si="456"/>
        <v>0.5</v>
      </c>
      <c r="D29195" t="s">
        <v>140</v>
      </c>
      <c r="E29195">
        <v>1</v>
      </c>
      <c r="F29195" s="1">
        <v>71198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 t="shared" si="456"/>
        <v>0.5</v>
      </c>
      <c r="D29196" t="s">
        <v>18</v>
      </c>
      <c r="E29196">
        <v>1</v>
      </c>
      <c r="F29196" s="1">
        <v>7119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 t="shared" si="456"/>
        <v>0.5</v>
      </c>
      <c r="D29197" t="s">
        <v>64</v>
      </c>
      <c r="E29197">
        <v>1</v>
      </c>
      <c r="F29197" s="1">
        <v>71200</v>
      </c>
      <c r="G29197" s="1" t="str">
        <f>TEXT(pizza_sales[[#This Row],[order_date]],"dddd")</f>
        <v>Tues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 t="shared" si="456"/>
        <v>0.5</v>
      </c>
      <c r="D29198" t="s">
        <v>155</v>
      </c>
      <c r="E29198">
        <v>1</v>
      </c>
      <c r="F29198" s="1">
        <v>71201</v>
      </c>
      <c r="G29198" s="1" t="str">
        <f>TEXT(pizza_sales[[#This Row],[order_date]],"dddd")</f>
        <v>Wednes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 t="shared" si="456"/>
        <v>0.5</v>
      </c>
      <c r="D29199" t="s">
        <v>166</v>
      </c>
      <c r="E29199">
        <v>1</v>
      </c>
      <c r="F29199" s="1">
        <v>71202</v>
      </c>
      <c r="G29199" s="1" t="str">
        <f>TEXT(pizza_sales[[#This Row],[order_date]],"dddd")</f>
        <v>Thurs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 t="shared" si="456"/>
        <v>0.5</v>
      </c>
      <c r="D29200" t="s">
        <v>108</v>
      </c>
      <c r="E29200">
        <v>1</v>
      </c>
      <c r="F29200" s="1">
        <v>71203</v>
      </c>
      <c r="G29200" s="1" t="str">
        <f>TEXT(pizza_sales[[#This Row],[order_date]],"dddd")</f>
        <v>Fri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 t="shared" si="456"/>
        <v>0.33333333333333331</v>
      </c>
      <c r="D29201" t="s">
        <v>65</v>
      </c>
      <c r="E29201">
        <v>1</v>
      </c>
      <c r="F29201" s="1">
        <v>71204</v>
      </c>
      <c r="G29201" s="1" t="str">
        <f>TEXT(pizza_sales[[#This Row],[order_date]],"dddd")</f>
        <v>Satur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 t="shared" si="456"/>
        <v>0.33333333333333331</v>
      </c>
      <c r="D29202" t="s">
        <v>55</v>
      </c>
      <c r="E29202">
        <v>1</v>
      </c>
      <c r="F29202" s="1">
        <v>71205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 t="shared" si="456"/>
        <v>0.33333333333333331</v>
      </c>
      <c r="D29203" t="s">
        <v>53</v>
      </c>
      <c r="E29203">
        <v>1</v>
      </c>
      <c r="F29203" s="1">
        <v>71206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 t="shared" si="456"/>
        <v>0.5</v>
      </c>
      <c r="D29204" t="s">
        <v>64</v>
      </c>
      <c r="E29204">
        <v>1</v>
      </c>
      <c r="F29204" s="1">
        <v>71207</v>
      </c>
      <c r="G29204" s="1" t="str">
        <f>TEXT(pizza_sales[[#This Row],[order_date]],"dddd")</f>
        <v>Tues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 t="shared" si="456"/>
        <v>0.5</v>
      </c>
      <c r="D29205" t="s">
        <v>15</v>
      </c>
      <c r="E29205">
        <v>1</v>
      </c>
      <c r="F29205" s="1">
        <v>71208</v>
      </c>
      <c r="G29205" s="1" t="str">
        <f>TEXT(pizza_sales[[#This Row],[order_date]],"dddd")</f>
        <v>Wednes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 t="shared" si="456"/>
        <v>0.5</v>
      </c>
      <c r="D29206" t="s">
        <v>22</v>
      </c>
      <c r="E29206">
        <v>1</v>
      </c>
      <c r="F29206" s="1">
        <v>71209</v>
      </c>
      <c r="G29206" s="1" t="str">
        <f>TEXT(pizza_sales[[#This Row],[order_date]],"dddd")</f>
        <v>Thurs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 t="shared" si="456"/>
        <v>0.5</v>
      </c>
      <c r="D29207" t="s">
        <v>68</v>
      </c>
      <c r="E29207">
        <v>1</v>
      </c>
      <c r="F29207" s="1">
        <v>71210</v>
      </c>
      <c r="G29207" s="1" t="str">
        <f>TEXT(pizza_sales[[#This Row],[order_date]],"dddd")</f>
        <v>Fri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 t="shared" si="456"/>
        <v>0.5</v>
      </c>
      <c r="D29208" t="s">
        <v>55</v>
      </c>
      <c r="E29208">
        <v>1</v>
      </c>
      <c r="F29208" s="1">
        <v>71211</v>
      </c>
      <c r="G29208" s="1" t="str">
        <f>TEXT(pizza_sales[[#This Row],[order_date]],"dddd")</f>
        <v>Satur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 t="shared" si="456"/>
        <v>0.5</v>
      </c>
      <c r="D29209" t="s">
        <v>29</v>
      </c>
      <c r="E29209">
        <v>1</v>
      </c>
      <c r="F29209" s="1">
        <v>71212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 t="shared" si="456"/>
        <v>1</v>
      </c>
      <c r="D29210" t="s">
        <v>43</v>
      </c>
      <c r="E29210">
        <v>1</v>
      </c>
      <c r="F29210" s="1">
        <v>71213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 t="shared" si="456"/>
        <v>1</v>
      </c>
      <c r="D29211" t="s">
        <v>80</v>
      </c>
      <c r="E29211">
        <v>1</v>
      </c>
      <c r="F29211" s="1">
        <v>71214</v>
      </c>
      <c r="G29211" s="1" t="str">
        <f>TEXT(pizza_sales[[#This Row],[order_date]],"dddd")</f>
        <v>Tues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 t="shared" si="456"/>
        <v>0.5</v>
      </c>
      <c r="D29212" t="s">
        <v>92</v>
      </c>
      <c r="E29212">
        <v>1</v>
      </c>
      <c r="F29212" s="1">
        <v>71215</v>
      </c>
      <c r="G29212" s="1" t="str">
        <f>TEXT(pizza_sales[[#This Row],[order_date]],"dddd")</f>
        <v>Wednes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 t="shared" si="456"/>
        <v>0.5</v>
      </c>
      <c r="D29213" t="s">
        <v>68</v>
      </c>
      <c r="E29213">
        <v>1</v>
      </c>
      <c r="F29213" s="1">
        <v>71216</v>
      </c>
      <c r="G29213" s="1" t="str">
        <f>TEXT(pizza_sales[[#This Row],[order_date]],"dddd")</f>
        <v>Thurs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 t="shared" si="456"/>
        <v>0.25</v>
      </c>
      <c r="D29214" t="s">
        <v>15</v>
      </c>
      <c r="E29214">
        <v>1</v>
      </c>
      <c r="F29214" s="1">
        <v>71217</v>
      </c>
      <c r="G29214" s="1" t="str">
        <f>TEXT(pizza_sales[[#This Row],[order_date]],"dddd")</f>
        <v>Fri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 t="shared" si="456"/>
        <v>0.25</v>
      </c>
      <c r="D29215" t="s">
        <v>152</v>
      </c>
      <c r="E29215">
        <v>1</v>
      </c>
      <c r="F29215" s="1">
        <v>71218</v>
      </c>
      <c r="G29215" s="1" t="str">
        <f>TEXT(pizza_sales[[#This Row],[order_date]],"dddd")</f>
        <v>Satur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 t="shared" si="456"/>
        <v>0.25</v>
      </c>
      <c r="D29216" t="s">
        <v>29</v>
      </c>
      <c r="E29216">
        <v>1</v>
      </c>
      <c r="F29216" s="1">
        <v>71219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 t="shared" si="456"/>
        <v>0.25</v>
      </c>
      <c r="D29217" t="s">
        <v>37</v>
      </c>
      <c r="E29217">
        <v>1</v>
      </c>
      <c r="F29217" s="1">
        <v>71220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 t="shared" si="456"/>
        <v>1</v>
      </c>
      <c r="D29218" t="s">
        <v>22</v>
      </c>
      <c r="E29218">
        <v>1</v>
      </c>
      <c r="F29218" s="1">
        <v>71221</v>
      </c>
      <c r="G29218" s="1" t="str">
        <f>TEXT(pizza_sales[[#This Row],[order_date]],"dddd")</f>
        <v>Tues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 t="shared" si="456"/>
        <v>0.25</v>
      </c>
      <c r="D29219" t="s">
        <v>34</v>
      </c>
      <c r="E29219">
        <v>1</v>
      </c>
      <c r="F29219" s="1">
        <v>71222</v>
      </c>
      <c r="G29219" s="1" t="str">
        <f>TEXT(pizza_sales[[#This Row],[order_date]],"dddd")</f>
        <v>Wednes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 t="shared" si="456"/>
        <v>0.25</v>
      </c>
      <c r="D29220" t="s">
        <v>133</v>
      </c>
      <c r="E29220">
        <v>1</v>
      </c>
      <c r="F29220" s="1">
        <v>71223</v>
      </c>
      <c r="G29220" s="1" t="str">
        <f>TEXT(pizza_sales[[#This Row],[order_date]],"dddd")</f>
        <v>Thurs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 t="shared" si="456"/>
        <v>0.25</v>
      </c>
      <c r="D29221" t="s">
        <v>146</v>
      </c>
      <c r="E29221">
        <v>1</v>
      </c>
      <c r="F29221" s="1">
        <v>71224</v>
      </c>
      <c r="G29221" s="1" t="str">
        <f>TEXT(pizza_sales[[#This Row],[order_date]],"dddd")</f>
        <v>Fri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 t="shared" si="456"/>
        <v>0.25</v>
      </c>
      <c r="D29222" t="s">
        <v>86</v>
      </c>
      <c r="E29222">
        <v>2</v>
      </c>
      <c r="F29222" s="1">
        <v>71225</v>
      </c>
      <c r="G29222" s="1" t="str">
        <f>TEXT(pizza_sales[[#This Row],[order_date]],"dddd")</f>
        <v>Satur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 t="shared" si="456"/>
        <v>0.5</v>
      </c>
      <c r="D29223" t="s">
        <v>64</v>
      </c>
      <c r="E29223">
        <v>1</v>
      </c>
      <c r="F29223" s="1">
        <v>71226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 t="shared" si="456"/>
        <v>0.5</v>
      </c>
      <c r="D29224" t="s">
        <v>18</v>
      </c>
      <c r="E29224">
        <v>1</v>
      </c>
      <c r="F29224" s="1">
        <v>71227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 t="shared" si="456"/>
        <v>0.5</v>
      </c>
      <c r="D29225" t="s">
        <v>165</v>
      </c>
      <c r="E29225">
        <v>1</v>
      </c>
      <c r="F29225" s="1">
        <v>71228</v>
      </c>
      <c r="G29225" s="1" t="str">
        <f>TEXT(pizza_sales[[#This Row],[order_date]],"dddd")</f>
        <v>Tues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 t="shared" si="456"/>
        <v>0.5</v>
      </c>
      <c r="D29226" t="s">
        <v>50</v>
      </c>
      <c r="E29226">
        <v>1</v>
      </c>
      <c r="F29226" s="1">
        <v>71229</v>
      </c>
      <c r="G29226" s="1" t="str">
        <f>TEXT(pizza_sales[[#This Row],[order_date]],"dddd")</f>
        <v>Wednes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 t="shared" si="456"/>
        <v>0.5</v>
      </c>
      <c r="D29227" t="s">
        <v>157</v>
      </c>
      <c r="E29227">
        <v>1</v>
      </c>
      <c r="F29227" s="1">
        <v>71230</v>
      </c>
      <c r="G29227" s="1" t="str">
        <f>TEXT(pizza_sales[[#This Row],[order_date]],"dddd")</f>
        <v>Thurs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 t="shared" si="456"/>
        <v>0.5</v>
      </c>
      <c r="D29228" t="s">
        <v>15</v>
      </c>
      <c r="E29228">
        <v>1</v>
      </c>
      <c r="F29228" s="1">
        <v>71231</v>
      </c>
      <c r="G29228" s="1" t="str">
        <f>TEXT(pizza_sales[[#This Row],[order_date]],"dddd")</f>
        <v>Fri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 t="shared" si="456"/>
        <v>0.5</v>
      </c>
      <c r="D29229" t="s">
        <v>131</v>
      </c>
      <c r="E29229">
        <v>1</v>
      </c>
      <c r="F29229" s="1">
        <v>71232</v>
      </c>
      <c r="G29229" s="1" t="str">
        <f>TEXT(pizza_sales[[#This Row],[order_date]],"dddd")</f>
        <v>Satur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 t="shared" si="456"/>
        <v>0.5</v>
      </c>
      <c r="D29230" t="s">
        <v>69</v>
      </c>
      <c r="E29230">
        <v>1</v>
      </c>
      <c r="F29230" s="1">
        <v>71233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 t="shared" si="456"/>
        <v>0.33333333333333331</v>
      </c>
      <c r="D29231" t="s">
        <v>143</v>
      </c>
      <c r="E29231">
        <v>1</v>
      </c>
      <c r="F29231" s="1">
        <v>71234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 t="shared" si="456"/>
        <v>0.33333333333333331</v>
      </c>
      <c r="D29232" t="s">
        <v>146</v>
      </c>
      <c r="E29232">
        <v>1</v>
      </c>
      <c r="F29232" s="1">
        <v>71235</v>
      </c>
      <c r="G29232" s="1" t="str">
        <f>TEXT(pizza_sales[[#This Row],[order_date]],"dddd")</f>
        <v>Tues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 t="shared" si="456"/>
        <v>0.33333333333333331</v>
      </c>
      <c r="D29233" t="s">
        <v>80</v>
      </c>
      <c r="E29233">
        <v>1</v>
      </c>
      <c r="F29233" s="1">
        <v>71236</v>
      </c>
      <c r="G29233" s="1" t="str">
        <f>TEXT(pizza_sales[[#This Row],[order_date]],"dddd")</f>
        <v>Wednes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 t="shared" si="456"/>
        <v>1</v>
      </c>
      <c r="D29234" t="s">
        <v>33</v>
      </c>
      <c r="E29234">
        <v>1</v>
      </c>
      <c r="F29234" s="1">
        <v>71237</v>
      </c>
      <c r="G29234" s="1" t="str">
        <f>TEXT(pizza_sales[[#This Row],[order_date]],"dddd")</f>
        <v>Thurs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 t="shared" si="456"/>
        <v>0.5</v>
      </c>
      <c r="D29235" t="s">
        <v>141</v>
      </c>
      <c r="E29235">
        <v>1</v>
      </c>
      <c r="F29235" s="1">
        <v>71238</v>
      </c>
      <c r="G29235" s="1" t="str">
        <f>TEXT(pizza_sales[[#This Row],[order_date]],"dddd")</f>
        <v>Fri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 t="shared" si="456"/>
        <v>0.5</v>
      </c>
      <c r="D29236" t="s">
        <v>55</v>
      </c>
      <c r="E29236">
        <v>1</v>
      </c>
      <c r="F29236" s="1">
        <v>71239</v>
      </c>
      <c r="G29236" s="1" t="str">
        <f>TEXT(pizza_sales[[#This Row],[order_date]],"dddd")</f>
        <v>Satur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 t="shared" si="456"/>
        <v>0.5</v>
      </c>
      <c r="D29237" t="s">
        <v>105</v>
      </c>
      <c r="E29237">
        <v>1</v>
      </c>
      <c r="F29237" s="1">
        <v>71240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 t="shared" si="456"/>
        <v>0.5</v>
      </c>
      <c r="D29238" t="s">
        <v>114</v>
      </c>
      <c r="E29238">
        <v>1</v>
      </c>
      <c r="F29238" s="1">
        <v>71241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 t="shared" si="456"/>
        <v>1</v>
      </c>
      <c r="D29239" t="s">
        <v>29</v>
      </c>
      <c r="E29239">
        <v>1</v>
      </c>
      <c r="F29239" s="1">
        <v>71242</v>
      </c>
      <c r="G29239" s="1" t="str">
        <f>TEXT(pizza_sales[[#This Row],[order_date]],"dddd")</f>
        <v>Tues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 t="shared" si="456"/>
        <v>0.33333333333333331</v>
      </c>
      <c r="D29240" t="s">
        <v>133</v>
      </c>
      <c r="E29240">
        <v>1</v>
      </c>
      <c r="F29240" s="1">
        <v>71243</v>
      </c>
      <c r="G29240" s="1" t="str">
        <f>TEXT(pizza_sales[[#This Row],[order_date]],"dddd")</f>
        <v>Wednes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 t="shared" si="456"/>
        <v>0.33333333333333331</v>
      </c>
      <c r="D29241" t="s">
        <v>118</v>
      </c>
      <c r="E29241">
        <v>1</v>
      </c>
      <c r="F29241" s="1">
        <v>71244</v>
      </c>
      <c r="G29241" s="1" t="str">
        <f>TEXT(pizza_sales[[#This Row],[order_date]],"dddd")</f>
        <v>Thurs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 t="shared" si="456"/>
        <v>0.33333333333333331</v>
      </c>
      <c r="D29242" t="s">
        <v>69</v>
      </c>
      <c r="E29242">
        <v>1</v>
      </c>
      <c r="F29242" s="1">
        <v>71245</v>
      </c>
      <c r="G29242" s="1" t="str">
        <f>TEXT(pizza_sales[[#This Row],[order_date]],"dddd")</f>
        <v>Fri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 t="shared" si="456"/>
        <v>1</v>
      </c>
      <c r="D29243" t="s">
        <v>77</v>
      </c>
      <c r="E29243">
        <v>1</v>
      </c>
      <c r="F29243" s="1">
        <v>71246</v>
      </c>
      <c r="G29243" s="1" t="str">
        <f>TEXT(pizza_sales[[#This Row],[order_date]],"dddd")</f>
        <v>Satur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 t="shared" si="456"/>
        <v>0.5</v>
      </c>
      <c r="D29244" t="s">
        <v>149</v>
      </c>
      <c r="E29244">
        <v>1</v>
      </c>
      <c r="F29244" s="1">
        <v>71247</v>
      </c>
      <c r="G29244" s="1" t="str">
        <f>TEXT(pizza_sales[[#This Row],[order_date]],"dddd")</f>
        <v>Sun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 t="shared" si="456"/>
        <v>0.5</v>
      </c>
      <c r="D29245" t="s">
        <v>95</v>
      </c>
      <c r="E29245">
        <v>1</v>
      </c>
      <c r="F29245" s="1">
        <v>71248</v>
      </c>
      <c r="G29245" s="1" t="str">
        <f>TEXT(pizza_sales[[#This Row],[order_date]],"dddd")</f>
        <v>Mon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 t="shared" si="456"/>
        <v>1</v>
      </c>
      <c r="D29246" t="s">
        <v>109</v>
      </c>
      <c r="E29246">
        <v>1</v>
      </c>
      <c r="F29246" s="1">
        <v>71249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 t="shared" si="456"/>
        <v>0.5</v>
      </c>
      <c r="D29247" t="s">
        <v>153</v>
      </c>
      <c r="E29247">
        <v>1</v>
      </c>
      <c r="F29247" s="1">
        <v>71250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 t="shared" si="456"/>
        <v>0.5</v>
      </c>
      <c r="D29248" t="s">
        <v>72</v>
      </c>
      <c r="E29248">
        <v>1</v>
      </c>
      <c r="F29248" s="1">
        <v>71251</v>
      </c>
      <c r="G29248" s="1" t="str">
        <f>TEXT(pizza_sales[[#This Row],[order_date]],"dddd")</f>
        <v>Thur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 t="shared" si="456"/>
        <v>0.14285714285714285</v>
      </c>
      <c r="D29249" t="s">
        <v>50</v>
      </c>
      <c r="E29249">
        <v>1</v>
      </c>
      <c r="F29249" s="1">
        <v>71252</v>
      </c>
      <c r="G29249" s="1" t="str">
        <f>TEXT(pizza_sales[[#This Row],[order_date]],"dddd")</f>
        <v>Fri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 t="shared" ref="C29250:C29313" si="457">1/COUNTIF(B:B,B29249)</f>
        <v>0.14285714285714285</v>
      </c>
      <c r="D29250" t="s">
        <v>22</v>
      </c>
      <c r="E29250">
        <v>1</v>
      </c>
      <c r="F29250" s="1">
        <v>71253</v>
      </c>
      <c r="G29250" s="1" t="str">
        <f>TEXT(pizza_sales[[#This Row],[order_date]],"dddd")</f>
        <v>Satur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 t="shared" si="457"/>
        <v>0.14285714285714285</v>
      </c>
      <c r="D29251" t="s">
        <v>154</v>
      </c>
      <c r="E29251">
        <v>1</v>
      </c>
      <c r="F29251" s="1">
        <v>71254</v>
      </c>
      <c r="G29251" s="1" t="str">
        <f>TEXT(pizza_sales[[#This Row],[order_date]],"dddd")</f>
        <v>Sun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 t="shared" si="457"/>
        <v>0.14285714285714285</v>
      </c>
      <c r="D29252" t="s">
        <v>138</v>
      </c>
      <c r="E29252">
        <v>1</v>
      </c>
      <c r="F29252" s="1">
        <v>71255</v>
      </c>
      <c r="G29252" s="1" t="str">
        <f>TEXT(pizza_sales[[#This Row],[order_date]],"dddd")</f>
        <v>Mon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 t="shared" si="457"/>
        <v>0.14285714285714285</v>
      </c>
      <c r="D29253" t="s">
        <v>105</v>
      </c>
      <c r="E29253">
        <v>1</v>
      </c>
      <c r="F29253" s="1">
        <v>71256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 t="shared" si="457"/>
        <v>0.14285714285714285</v>
      </c>
      <c r="D29254" t="s">
        <v>133</v>
      </c>
      <c r="E29254">
        <v>1</v>
      </c>
      <c r="F29254" s="1">
        <v>71257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 t="shared" si="457"/>
        <v>0.14285714285714285</v>
      </c>
      <c r="D29255" t="s">
        <v>72</v>
      </c>
      <c r="E29255">
        <v>1</v>
      </c>
      <c r="F29255" s="1">
        <v>71258</v>
      </c>
      <c r="G29255" s="1" t="str">
        <f>TEXT(pizza_sales[[#This Row],[order_date]],"dddd")</f>
        <v>Thur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 t="shared" si="457"/>
        <v>1</v>
      </c>
      <c r="D29256" t="s">
        <v>134</v>
      </c>
      <c r="E29256">
        <v>1</v>
      </c>
      <c r="F29256" s="1">
        <v>71259</v>
      </c>
      <c r="G29256" s="1" t="str">
        <f>TEXT(pizza_sales[[#This Row],[order_date]],"dddd")</f>
        <v>Fri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 t="shared" si="457"/>
        <v>0.25</v>
      </c>
      <c r="D29257" t="s">
        <v>22</v>
      </c>
      <c r="E29257">
        <v>1</v>
      </c>
      <c r="F29257" s="1">
        <v>71260</v>
      </c>
      <c r="G29257" s="1" t="str">
        <f>TEXT(pizza_sales[[#This Row],[order_date]],"dddd")</f>
        <v>Satur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 t="shared" si="457"/>
        <v>0.25</v>
      </c>
      <c r="D29258" t="s">
        <v>138</v>
      </c>
      <c r="E29258">
        <v>1</v>
      </c>
      <c r="F29258" s="1">
        <v>71261</v>
      </c>
      <c r="G29258" s="1" t="str">
        <f>TEXT(pizza_sales[[#This Row],[order_date]],"dddd")</f>
        <v>Sun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 t="shared" si="457"/>
        <v>0.25</v>
      </c>
      <c r="D29259" t="s">
        <v>144</v>
      </c>
      <c r="E29259">
        <v>1</v>
      </c>
      <c r="F29259" s="1">
        <v>71262</v>
      </c>
      <c r="G29259" s="1" t="str">
        <f>TEXT(pizza_sales[[#This Row],[order_date]],"dddd")</f>
        <v>Mon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 t="shared" si="457"/>
        <v>0.25</v>
      </c>
      <c r="D29260" t="s">
        <v>151</v>
      </c>
      <c r="E29260">
        <v>1</v>
      </c>
      <c r="F29260" s="1">
        <v>71263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 t="shared" si="457"/>
        <v>0.5</v>
      </c>
      <c r="D29261" t="s">
        <v>58</v>
      </c>
      <c r="E29261">
        <v>1</v>
      </c>
      <c r="F29261" s="1">
        <v>71264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 t="shared" si="457"/>
        <v>0.5</v>
      </c>
      <c r="D29262" t="s">
        <v>92</v>
      </c>
      <c r="E29262">
        <v>1</v>
      </c>
      <c r="F29262" s="1">
        <v>71265</v>
      </c>
      <c r="G29262" s="1" t="str">
        <f>TEXT(pizza_sales[[#This Row],[order_date]],"dddd")</f>
        <v>Thur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 t="shared" si="457"/>
        <v>0.25</v>
      </c>
      <c r="D29263" t="s">
        <v>135</v>
      </c>
      <c r="E29263">
        <v>1</v>
      </c>
      <c r="F29263" s="1">
        <v>71266</v>
      </c>
      <c r="G29263" s="1" t="str">
        <f>TEXT(pizza_sales[[#This Row],[order_date]],"dddd")</f>
        <v>Fri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 t="shared" si="457"/>
        <v>0.25</v>
      </c>
      <c r="D29264" t="s">
        <v>95</v>
      </c>
      <c r="E29264">
        <v>1</v>
      </c>
      <c r="F29264" s="1">
        <v>71267</v>
      </c>
      <c r="G29264" s="1" t="str">
        <f>TEXT(pizza_sales[[#This Row],[order_date]],"dddd")</f>
        <v>Satur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 t="shared" si="457"/>
        <v>0.25</v>
      </c>
      <c r="D29265" t="s">
        <v>99</v>
      </c>
      <c r="E29265">
        <v>1</v>
      </c>
      <c r="F29265" s="1">
        <v>71268</v>
      </c>
      <c r="G29265" s="1" t="str">
        <f>TEXT(pizza_sales[[#This Row],[order_date]],"dddd")</f>
        <v>Sun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 t="shared" si="457"/>
        <v>0.25</v>
      </c>
      <c r="D29266" t="s">
        <v>134</v>
      </c>
      <c r="E29266">
        <v>1</v>
      </c>
      <c r="F29266" s="1">
        <v>71269</v>
      </c>
      <c r="G29266" s="1" t="str">
        <f>TEXT(pizza_sales[[#This Row],[order_date]],"dddd")</f>
        <v>Mon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 t="shared" si="457"/>
        <v>0.33333333333333331</v>
      </c>
      <c r="D29267" t="s">
        <v>86</v>
      </c>
      <c r="E29267">
        <v>1</v>
      </c>
      <c r="F29267" s="1">
        <v>7127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 t="shared" si="457"/>
        <v>0.33333333333333331</v>
      </c>
      <c r="D29268" t="s">
        <v>146</v>
      </c>
      <c r="E29268">
        <v>1</v>
      </c>
      <c r="F29268" s="1">
        <v>71271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 t="shared" si="457"/>
        <v>0.33333333333333331</v>
      </c>
      <c r="D29269" t="s">
        <v>130</v>
      </c>
      <c r="E29269">
        <v>1</v>
      </c>
      <c r="F29269" s="1">
        <v>71272</v>
      </c>
      <c r="G29269" s="1" t="str">
        <f>TEXT(pizza_sales[[#This Row],[order_date]],"dddd")</f>
        <v>Thur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 t="shared" si="457"/>
        <v>1</v>
      </c>
      <c r="D29270" t="s">
        <v>65</v>
      </c>
      <c r="E29270">
        <v>1</v>
      </c>
      <c r="F29270" s="1">
        <v>71273</v>
      </c>
      <c r="G29270" s="1" t="str">
        <f>TEXT(pizza_sales[[#This Row],[order_date]],"dddd")</f>
        <v>Fri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 t="shared" si="457"/>
        <v>1</v>
      </c>
      <c r="D29271" t="s">
        <v>29</v>
      </c>
      <c r="E29271">
        <v>1</v>
      </c>
      <c r="F29271" s="1">
        <v>71274</v>
      </c>
      <c r="G29271" s="1" t="str">
        <f>TEXT(pizza_sales[[#This Row],[order_date]],"dddd")</f>
        <v>Satur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 t="shared" si="457"/>
        <v>0.5</v>
      </c>
      <c r="D29272" t="s">
        <v>136</v>
      </c>
      <c r="E29272">
        <v>1</v>
      </c>
      <c r="F29272" s="1">
        <v>71275</v>
      </c>
      <c r="G29272" s="1" t="str">
        <f>TEXT(pizza_sales[[#This Row],[order_date]],"dddd")</f>
        <v>Sun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 t="shared" si="457"/>
        <v>0.5</v>
      </c>
      <c r="D29273" t="s">
        <v>105</v>
      </c>
      <c r="E29273">
        <v>1</v>
      </c>
      <c r="F29273" s="1">
        <v>71276</v>
      </c>
      <c r="G29273" s="1" t="str">
        <f>TEXT(pizza_sales[[#This Row],[order_date]],"dddd")</f>
        <v>Mon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 t="shared" si="457"/>
        <v>1</v>
      </c>
      <c r="D29274" t="s">
        <v>117</v>
      </c>
      <c r="E29274">
        <v>1</v>
      </c>
      <c r="F29274" s="1">
        <v>71277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 t="shared" si="457"/>
        <v>1</v>
      </c>
      <c r="D29275" t="s">
        <v>143</v>
      </c>
      <c r="E29275">
        <v>1</v>
      </c>
      <c r="F29275" s="1">
        <v>71278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 t="shared" si="457"/>
        <v>0.5</v>
      </c>
      <c r="D29276" t="s">
        <v>109</v>
      </c>
      <c r="E29276">
        <v>1</v>
      </c>
      <c r="F29276" s="1">
        <v>71279</v>
      </c>
      <c r="G29276" s="1" t="str">
        <f>TEXT(pizza_sales[[#This Row],[order_date]],"dddd")</f>
        <v>Thur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 t="shared" si="457"/>
        <v>0.5</v>
      </c>
      <c r="D29277" t="s">
        <v>132</v>
      </c>
      <c r="E29277">
        <v>1</v>
      </c>
      <c r="F29277" s="1">
        <v>71280</v>
      </c>
      <c r="G29277" s="1" t="str">
        <f>TEXT(pizza_sales[[#This Row],[order_date]],"dddd")</f>
        <v>Fri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 t="shared" si="457"/>
        <v>1</v>
      </c>
      <c r="D29278" t="s">
        <v>80</v>
      </c>
      <c r="E29278">
        <v>1</v>
      </c>
      <c r="F29278" s="1">
        <v>71281</v>
      </c>
      <c r="G29278" s="1" t="str">
        <f>TEXT(pizza_sales[[#This Row],[order_date]],"dddd")</f>
        <v>Satur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 t="shared" si="457"/>
        <v>7.1428571428571425E-2</v>
      </c>
      <c r="D29279" t="s">
        <v>135</v>
      </c>
      <c r="E29279">
        <v>1</v>
      </c>
      <c r="F29279" s="1">
        <v>71282</v>
      </c>
      <c r="G29279" s="1" t="str">
        <f>TEXT(pizza_sales[[#This Row],[order_date]],"dddd")</f>
        <v>Sun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 t="shared" si="457"/>
        <v>7.1428571428571425E-2</v>
      </c>
      <c r="D29280" t="s">
        <v>46</v>
      </c>
      <c r="E29280">
        <v>1</v>
      </c>
      <c r="F29280" s="1">
        <v>71283</v>
      </c>
      <c r="G29280" s="1" t="str">
        <f>TEXT(pizza_sales[[#This Row],[order_date]],"dddd")</f>
        <v>Mon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 t="shared" si="457"/>
        <v>7.1428571428571425E-2</v>
      </c>
      <c r="D29281" t="s">
        <v>86</v>
      </c>
      <c r="E29281">
        <v>1</v>
      </c>
      <c r="F29281" s="1">
        <v>71284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 t="shared" si="457"/>
        <v>7.1428571428571425E-2</v>
      </c>
      <c r="D29282" t="s">
        <v>47</v>
      </c>
      <c r="E29282">
        <v>1</v>
      </c>
      <c r="F29282" s="1">
        <v>71285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 t="shared" si="457"/>
        <v>7.1428571428571425E-2</v>
      </c>
      <c r="D29283" t="s">
        <v>137</v>
      </c>
      <c r="E29283">
        <v>1</v>
      </c>
      <c r="F29283" s="1">
        <v>71286</v>
      </c>
      <c r="G29283" s="1" t="str">
        <f>TEXT(pizza_sales[[#This Row],[order_date]],"dddd")</f>
        <v>Thur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 t="shared" si="457"/>
        <v>7.1428571428571425E-2</v>
      </c>
      <c r="D29284" t="s">
        <v>22</v>
      </c>
      <c r="E29284">
        <v>1</v>
      </c>
      <c r="F29284" s="1">
        <v>71287</v>
      </c>
      <c r="G29284" s="1" t="str">
        <f>TEXT(pizza_sales[[#This Row],[order_date]],"dddd")</f>
        <v>Fri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 t="shared" si="457"/>
        <v>7.1428571428571425E-2</v>
      </c>
      <c r="D29285" t="s">
        <v>141</v>
      </c>
      <c r="E29285">
        <v>2</v>
      </c>
      <c r="F29285" s="1">
        <v>71288</v>
      </c>
      <c r="G29285" s="1" t="str">
        <f>TEXT(pizza_sales[[#This Row],[order_date]],"dddd")</f>
        <v>Satur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 t="shared" si="457"/>
        <v>7.1428571428571425E-2</v>
      </c>
      <c r="D29286" t="s">
        <v>109</v>
      </c>
      <c r="E29286">
        <v>1</v>
      </c>
      <c r="F29286" s="1">
        <v>71289</v>
      </c>
      <c r="G29286" s="1" t="str">
        <f>TEXT(pizza_sales[[#This Row],[order_date]],"dddd")</f>
        <v>Sun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 t="shared" si="457"/>
        <v>7.1428571428571425E-2</v>
      </c>
      <c r="D29287" t="s">
        <v>166</v>
      </c>
      <c r="E29287">
        <v>1</v>
      </c>
      <c r="F29287" s="1">
        <v>71290</v>
      </c>
      <c r="G29287" s="1" t="str">
        <f>TEXT(pizza_sales[[#This Row],[order_date]],"dddd")</f>
        <v>Mon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 t="shared" si="457"/>
        <v>7.1428571428571425E-2</v>
      </c>
      <c r="D29288" t="s">
        <v>43</v>
      </c>
      <c r="E29288">
        <v>1</v>
      </c>
      <c r="F29288" s="1">
        <v>71291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 t="shared" si="457"/>
        <v>7.1428571428571425E-2</v>
      </c>
      <c r="D29289" t="s">
        <v>29</v>
      </c>
      <c r="E29289">
        <v>1</v>
      </c>
      <c r="F29289" s="1">
        <v>7129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 t="shared" si="457"/>
        <v>7.1428571428571425E-2</v>
      </c>
      <c r="D29290" t="s">
        <v>118</v>
      </c>
      <c r="E29290">
        <v>1</v>
      </c>
      <c r="F29290" s="1">
        <v>71293</v>
      </c>
      <c r="G29290" s="1" t="str">
        <f>TEXT(pizza_sales[[#This Row],[order_date]],"dddd")</f>
        <v>Thur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 t="shared" si="457"/>
        <v>7.1428571428571425E-2</v>
      </c>
      <c r="D29291" t="s">
        <v>149</v>
      </c>
      <c r="E29291">
        <v>1</v>
      </c>
      <c r="F29291" s="1">
        <v>71294</v>
      </c>
      <c r="G29291" s="1" t="str">
        <f>TEXT(pizza_sales[[#This Row],[order_date]],"dddd")</f>
        <v>Fri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 t="shared" si="457"/>
        <v>7.1428571428571425E-2</v>
      </c>
      <c r="D29292" t="s">
        <v>166</v>
      </c>
      <c r="E29292">
        <v>1</v>
      </c>
      <c r="F29292" s="1">
        <v>71295</v>
      </c>
      <c r="G29292" s="1" t="str">
        <f>TEXT(pizza_sales[[#This Row],[order_date]],"dddd")</f>
        <v>Satur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 t="shared" si="457"/>
        <v>1</v>
      </c>
      <c r="D29293" t="s">
        <v>153</v>
      </c>
      <c r="E29293">
        <v>1</v>
      </c>
      <c r="F29293" s="1">
        <v>71296</v>
      </c>
      <c r="G29293" s="1" t="str">
        <f>TEXT(pizza_sales[[#This Row],[order_date]],"dddd")</f>
        <v>Sun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 t="shared" si="457"/>
        <v>0.5</v>
      </c>
      <c r="D29294" t="s">
        <v>150</v>
      </c>
      <c r="E29294">
        <v>1</v>
      </c>
      <c r="F29294" s="1">
        <v>71297</v>
      </c>
      <c r="G29294" s="1" t="str">
        <f>TEXT(pizza_sales[[#This Row],[order_date]],"dddd")</f>
        <v>Mon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 t="shared" si="457"/>
        <v>0.5</v>
      </c>
      <c r="D29295" t="s">
        <v>33</v>
      </c>
      <c r="E29295">
        <v>1</v>
      </c>
      <c r="F29295" s="1">
        <v>71298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 t="shared" si="457"/>
        <v>1</v>
      </c>
      <c r="D29296" t="s">
        <v>72</v>
      </c>
      <c r="E29296">
        <v>1</v>
      </c>
      <c r="F29296" s="1">
        <v>71299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 t="shared" si="457"/>
        <v>0.25</v>
      </c>
      <c r="D29297" t="s">
        <v>123</v>
      </c>
      <c r="E29297">
        <v>1</v>
      </c>
      <c r="F29297" s="1">
        <v>71300</v>
      </c>
      <c r="G29297" s="1" t="str">
        <f>TEXT(pizza_sales[[#This Row],[order_date]],"dddd")</f>
        <v>Thur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 t="shared" si="457"/>
        <v>0.25</v>
      </c>
      <c r="D29298" t="s">
        <v>11</v>
      </c>
      <c r="E29298">
        <v>1</v>
      </c>
      <c r="F29298" s="1">
        <v>71301</v>
      </c>
      <c r="G29298" s="1" t="str">
        <f>TEXT(pizza_sales[[#This Row],[order_date]],"dddd")</f>
        <v>Fri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 t="shared" si="457"/>
        <v>0.25</v>
      </c>
      <c r="D29299" t="s">
        <v>132</v>
      </c>
      <c r="E29299">
        <v>1</v>
      </c>
      <c r="F29299" s="1">
        <v>71302</v>
      </c>
      <c r="G29299" s="1" t="str">
        <f>TEXT(pizza_sales[[#This Row],[order_date]],"dddd")</f>
        <v>Satur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 t="shared" si="457"/>
        <v>0.25</v>
      </c>
      <c r="D29300" t="s">
        <v>92</v>
      </c>
      <c r="E29300">
        <v>1</v>
      </c>
      <c r="F29300" s="1">
        <v>71303</v>
      </c>
      <c r="G29300" s="1" t="str">
        <f>TEXT(pizza_sales[[#This Row],[order_date]],"dddd")</f>
        <v>Sun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 t="shared" si="457"/>
        <v>1</v>
      </c>
      <c r="D29301" t="s">
        <v>129</v>
      </c>
      <c r="E29301">
        <v>1</v>
      </c>
      <c r="F29301" s="1">
        <v>71304</v>
      </c>
      <c r="G29301" s="1" t="str">
        <f>TEXT(pizza_sales[[#This Row],[order_date]],"dddd")</f>
        <v>Mon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 t="shared" si="457"/>
        <v>1</v>
      </c>
      <c r="D29302" t="s">
        <v>136</v>
      </c>
      <c r="E29302">
        <v>1</v>
      </c>
      <c r="F29302" s="1">
        <v>71305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 t="shared" si="457"/>
        <v>1</v>
      </c>
      <c r="D29303" t="s">
        <v>153</v>
      </c>
      <c r="E29303">
        <v>1</v>
      </c>
      <c r="F29303" s="1">
        <v>71306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 t="shared" si="457"/>
        <v>1</v>
      </c>
      <c r="D29304" t="s">
        <v>89</v>
      </c>
      <c r="E29304">
        <v>1</v>
      </c>
      <c r="F29304" s="1">
        <v>71307</v>
      </c>
      <c r="G29304" s="1" t="str">
        <f>TEXT(pizza_sales[[#This Row],[order_date]],"dddd")</f>
        <v>Thur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 t="shared" si="457"/>
        <v>1</v>
      </c>
      <c r="D29305" t="s">
        <v>160</v>
      </c>
      <c r="E29305">
        <v>1</v>
      </c>
      <c r="F29305" s="1">
        <v>71308</v>
      </c>
      <c r="G29305" s="1" t="str">
        <f>TEXT(pizza_sales[[#This Row],[order_date]],"dddd")</f>
        <v>Fri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 t="shared" si="457"/>
        <v>0.5</v>
      </c>
      <c r="D29306" t="s">
        <v>61</v>
      </c>
      <c r="E29306">
        <v>1</v>
      </c>
      <c r="F29306" s="1">
        <v>71309</v>
      </c>
      <c r="G29306" s="1" t="str">
        <f>TEXT(pizza_sales[[#This Row],[order_date]],"dddd")</f>
        <v>Satur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 t="shared" si="457"/>
        <v>0.5</v>
      </c>
      <c r="D29307" t="s">
        <v>158</v>
      </c>
      <c r="E29307">
        <v>1</v>
      </c>
      <c r="F29307" s="1">
        <v>71310</v>
      </c>
      <c r="G29307" s="1" t="str">
        <f>TEXT(pizza_sales[[#This Row],[order_date]],"dddd")</f>
        <v>Sun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 t="shared" si="457"/>
        <v>0.5</v>
      </c>
      <c r="D29308" t="s">
        <v>65</v>
      </c>
      <c r="E29308">
        <v>1</v>
      </c>
      <c r="F29308" s="1">
        <v>71311</v>
      </c>
      <c r="G29308" s="1" t="str">
        <f>TEXT(pizza_sales[[#This Row],[order_date]],"dddd")</f>
        <v>Mon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 t="shared" si="457"/>
        <v>0.5</v>
      </c>
      <c r="D29309" t="s">
        <v>168</v>
      </c>
      <c r="E29309">
        <v>1</v>
      </c>
      <c r="F29309" s="1">
        <v>71312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 t="shared" si="457"/>
        <v>0.25</v>
      </c>
      <c r="D29310" t="s">
        <v>15</v>
      </c>
      <c r="E29310">
        <v>1</v>
      </c>
      <c r="F29310" s="1">
        <v>71313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 t="shared" si="457"/>
        <v>0.25</v>
      </c>
      <c r="D29311" t="s">
        <v>154</v>
      </c>
      <c r="E29311">
        <v>1</v>
      </c>
      <c r="F29311" s="1">
        <v>71314</v>
      </c>
      <c r="G29311" s="1" t="str">
        <f>TEXT(pizza_sales[[#This Row],[order_date]],"dddd")</f>
        <v>Thur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 t="shared" si="457"/>
        <v>0.25</v>
      </c>
      <c r="D29312" t="s">
        <v>29</v>
      </c>
      <c r="E29312">
        <v>1</v>
      </c>
      <c r="F29312" s="1">
        <v>71315</v>
      </c>
      <c r="G29312" s="1" t="str">
        <f>TEXT(pizza_sales[[#This Row],[order_date]],"dddd")</f>
        <v>Fri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 t="shared" si="457"/>
        <v>0.25</v>
      </c>
      <c r="D29313" t="s">
        <v>68</v>
      </c>
      <c r="E29313">
        <v>1</v>
      </c>
      <c r="F29313" s="1">
        <v>71316</v>
      </c>
      <c r="G29313" s="1" t="str">
        <f>TEXT(pizza_sales[[#This Row],[order_date]],"dddd")</f>
        <v>Satur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 t="shared" ref="C29314:C29377" si="458">1/COUNTIF(B:B,B29313)</f>
        <v>1</v>
      </c>
      <c r="D29314" t="s">
        <v>80</v>
      </c>
      <c r="E29314">
        <v>1</v>
      </c>
      <c r="F29314" s="1">
        <v>71317</v>
      </c>
      <c r="G29314" s="1" t="str">
        <f>TEXT(pizza_sales[[#This Row],[order_date]],"dddd")</f>
        <v>Sun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 t="shared" si="458"/>
        <v>0.25</v>
      </c>
      <c r="D29315" t="s">
        <v>72</v>
      </c>
      <c r="E29315">
        <v>1</v>
      </c>
      <c r="F29315" s="1">
        <v>71318</v>
      </c>
      <c r="G29315" s="1" t="str">
        <f>TEXT(pizza_sales[[#This Row],[order_date]],"dddd")</f>
        <v>Mon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 t="shared" si="458"/>
        <v>0.25</v>
      </c>
      <c r="D29316" t="s">
        <v>33</v>
      </c>
      <c r="E29316">
        <v>1</v>
      </c>
      <c r="F29316" s="1">
        <v>71319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 t="shared" si="458"/>
        <v>0.25</v>
      </c>
      <c r="D29317" t="s">
        <v>158</v>
      </c>
      <c r="E29317">
        <v>1</v>
      </c>
      <c r="F29317" s="1">
        <v>71320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 t="shared" si="458"/>
        <v>0.25</v>
      </c>
      <c r="D29318" t="s">
        <v>142</v>
      </c>
      <c r="E29318">
        <v>1</v>
      </c>
      <c r="F29318" s="1">
        <v>71321</v>
      </c>
      <c r="G29318" s="1" t="str">
        <f>TEXT(pizza_sales[[#This Row],[order_date]],"dddd")</f>
        <v>Thur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 t="shared" si="458"/>
        <v>0.5</v>
      </c>
      <c r="D29319" t="s">
        <v>139</v>
      </c>
      <c r="E29319">
        <v>1</v>
      </c>
      <c r="F29319" s="1">
        <v>71322</v>
      </c>
      <c r="G29319" s="1" t="str">
        <f>TEXT(pizza_sales[[#This Row],[order_date]],"dddd")</f>
        <v>Fri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 t="shared" si="458"/>
        <v>0.5</v>
      </c>
      <c r="D29320" t="s">
        <v>15</v>
      </c>
      <c r="E29320">
        <v>1</v>
      </c>
      <c r="F29320" s="1">
        <v>71323</v>
      </c>
      <c r="G29320" s="1" t="str">
        <f>TEXT(pizza_sales[[#This Row],[order_date]],"dddd")</f>
        <v>Satur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 t="shared" si="458"/>
        <v>1</v>
      </c>
      <c r="D29321" t="s">
        <v>83</v>
      </c>
      <c r="E29321">
        <v>1</v>
      </c>
      <c r="F29321" s="1">
        <v>71324</v>
      </c>
      <c r="G29321" s="1" t="str">
        <f>TEXT(pizza_sales[[#This Row],[order_date]],"dddd")</f>
        <v>Sun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 t="shared" si="458"/>
        <v>1</v>
      </c>
      <c r="D29322" t="s">
        <v>89</v>
      </c>
      <c r="E29322">
        <v>1</v>
      </c>
      <c r="F29322" s="1">
        <v>71325</v>
      </c>
      <c r="G29322" s="1" t="str">
        <f>TEXT(pizza_sales[[#This Row],[order_date]],"dddd")</f>
        <v>Mon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 t="shared" si="458"/>
        <v>0.33333333333333331</v>
      </c>
      <c r="D29323" t="s">
        <v>140</v>
      </c>
      <c r="E29323">
        <v>1</v>
      </c>
      <c r="F29323" s="1">
        <v>71326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 t="shared" si="458"/>
        <v>0.33333333333333331</v>
      </c>
      <c r="D29324" t="s">
        <v>65</v>
      </c>
      <c r="E29324">
        <v>1</v>
      </c>
      <c r="F29324" s="1">
        <v>71327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 t="shared" si="458"/>
        <v>0.33333333333333331</v>
      </c>
      <c r="D29325" t="s">
        <v>137</v>
      </c>
      <c r="E29325">
        <v>1</v>
      </c>
      <c r="F29325" s="1">
        <v>71328</v>
      </c>
      <c r="G29325" s="1" t="str">
        <f>TEXT(pizza_sales[[#This Row],[order_date]],"dddd")</f>
        <v>Thur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 t="shared" si="458"/>
        <v>0.5</v>
      </c>
      <c r="D29326" t="s">
        <v>138</v>
      </c>
      <c r="E29326">
        <v>1</v>
      </c>
      <c r="F29326" s="1">
        <v>71329</v>
      </c>
      <c r="G29326" s="1" t="str">
        <f>TEXT(pizza_sales[[#This Row],[order_date]],"dddd")</f>
        <v>Fri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 t="shared" si="458"/>
        <v>0.5</v>
      </c>
      <c r="D29327" t="s">
        <v>157</v>
      </c>
      <c r="E29327">
        <v>1</v>
      </c>
      <c r="F29327" s="1">
        <v>71330</v>
      </c>
      <c r="G29327" s="1" t="str">
        <f>TEXT(pizza_sales[[#This Row],[order_date]],"dddd")</f>
        <v>Satur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 t="shared" si="458"/>
        <v>1</v>
      </c>
      <c r="D29328" t="s">
        <v>64</v>
      </c>
      <c r="E29328">
        <v>1</v>
      </c>
      <c r="F29328" s="1">
        <v>71331</v>
      </c>
      <c r="G29328" s="1" t="str">
        <f>TEXT(pizza_sales[[#This Row],[order_date]],"dddd")</f>
        <v>Sun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 t="shared" si="458"/>
        <v>0.5</v>
      </c>
      <c r="D29329" t="s">
        <v>133</v>
      </c>
      <c r="E29329">
        <v>1</v>
      </c>
      <c r="F29329" s="1">
        <v>71332</v>
      </c>
      <c r="G29329" s="1" t="str">
        <f>TEXT(pizza_sales[[#This Row],[order_date]],"dddd")</f>
        <v>Mon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 t="shared" si="458"/>
        <v>0.5</v>
      </c>
      <c r="D29330" t="s">
        <v>158</v>
      </c>
      <c r="E29330">
        <v>1</v>
      </c>
      <c r="F29330" s="1">
        <v>71333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 t="shared" si="458"/>
        <v>0.5</v>
      </c>
      <c r="D29331" t="s">
        <v>131</v>
      </c>
      <c r="E29331">
        <v>1</v>
      </c>
      <c r="F29331" s="1">
        <v>71334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 t="shared" si="458"/>
        <v>0.5</v>
      </c>
      <c r="D29332" t="s">
        <v>61</v>
      </c>
      <c r="E29332">
        <v>1</v>
      </c>
      <c r="F29332" s="1">
        <v>71335</v>
      </c>
      <c r="G29332" s="1" t="str">
        <f>TEXT(pizza_sales[[#This Row],[order_date]],"dddd")</f>
        <v>Thur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 t="shared" si="458"/>
        <v>1</v>
      </c>
      <c r="D29333" t="s">
        <v>140</v>
      </c>
      <c r="E29333">
        <v>1</v>
      </c>
      <c r="F29333" s="1">
        <v>71336</v>
      </c>
      <c r="G29333" s="1" t="str">
        <f>TEXT(pizza_sales[[#This Row],[order_date]],"dddd")</f>
        <v>Fri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 t="shared" si="458"/>
        <v>1</v>
      </c>
      <c r="D29334" t="s">
        <v>33</v>
      </c>
      <c r="E29334">
        <v>1</v>
      </c>
      <c r="F29334" s="1">
        <v>71337</v>
      </c>
      <c r="G29334" s="1" t="str">
        <f>TEXT(pizza_sales[[#This Row],[order_date]],"dddd")</f>
        <v>Satur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 t="shared" si="458"/>
        <v>0.33333333333333331</v>
      </c>
      <c r="D29335" t="s">
        <v>115</v>
      </c>
      <c r="E29335">
        <v>1</v>
      </c>
      <c r="F29335" s="1">
        <v>71338</v>
      </c>
      <c r="G29335" s="1" t="str">
        <f>TEXT(pizza_sales[[#This Row],[order_date]],"dddd")</f>
        <v>Sun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 t="shared" si="458"/>
        <v>0.33333333333333331</v>
      </c>
      <c r="D29336" t="s">
        <v>153</v>
      </c>
      <c r="E29336">
        <v>1</v>
      </c>
      <c r="F29336" s="1">
        <v>71339</v>
      </c>
      <c r="G29336" s="1" t="str">
        <f>TEXT(pizza_sales[[#This Row],[order_date]],"dddd")</f>
        <v>Mon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 t="shared" si="458"/>
        <v>0.33333333333333331</v>
      </c>
      <c r="D29337" t="s">
        <v>129</v>
      </c>
      <c r="E29337">
        <v>1</v>
      </c>
      <c r="F29337" s="1">
        <v>7134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 t="shared" si="458"/>
        <v>0.5</v>
      </c>
      <c r="D29338" t="s">
        <v>167</v>
      </c>
      <c r="E29338">
        <v>1</v>
      </c>
      <c r="F29338" s="1">
        <v>71341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 t="shared" si="458"/>
        <v>0.5</v>
      </c>
      <c r="D29339" t="s">
        <v>115</v>
      </c>
      <c r="E29339">
        <v>1</v>
      </c>
      <c r="F29339" s="1">
        <v>71342</v>
      </c>
      <c r="G29339" s="1" t="str">
        <f>TEXT(pizza_sales[[#This Row],[order_date]],"dddd")</f>
        <v>Thur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 t="shared" si="458"/>
        <v>0.5</v>
      </c>
      <c r="D29340" t="s">
        <v>116</v>
      </c>
      <c r="E29340">
        <v>1</v>
      </c>
      <c r="F29340" s="1">
        <v>71343</v>
      </c>
      <c r="G29340" s="1" t="str">
        <f>TEXT(pizza_sales[[#This Row],[order_date]],"dddd")</f>
        <v>Fri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 t="shared" si="458"/>
        <v>0.5</v>
      </c>
      <c r="D29341" t="s">
        <v>77</v>
      </c>
      <c r="E29341">
        <v>1</v>
      </c>
      <c r="F29341" s="1">
        <v>71344</v>
      </c>
      <c r="G29341" s="1" t="str">
        <f>TEXT(pizza_sales[[#This Row],[order_date]],"dddd")</f>
        <v>Satur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 t="shared" si="458"/>
        <v>0.5</v>
      </c>
      <c r="D29342" t="s">
        <v>149</v>
      </c>
      <c r="E29342">
        <v>1</v>
      </c>
      <c r="F29342" s="1">
        <v>71345</v>
      </c>
      <c r="G29342" s="1" t="str">
        <f>TEXT(pizza_sales[[#This Row],[order_date]],"dddd")</f>
        <v>Sun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 t="shared" si="458"/>
        <v>0.5</v>
      </c>
      <c r="D29343" t="s">
        <v>130</v>
      </c>
      <c r="E29343">
        <v>1</v>
      </c>
      <c r="F29343" s="1">
        <v>71346</v>
      </c>
      <c r="G29343" s="1" t="str">
        <f>TEXT(pizza_sales[[#This Row],[order_date]],"dddd")</f>
        <v>Mon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 t="shared" si="458"/>
        <v>0.5</v>
      </c>
      <c r="D29344" t="s">
        <v>113</v>
      </c>
      <c r="E29344">
        <v>1</v>
      </c>
      <c r="F29344" s="1">
        <v>71347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 t="shared" si="458"/>
        <v>0.5</v>
      </c>
      <c r="D29345" t="s">
        <v>83</v>
      </c>
      <c r="E29345">
        <v>1</v>
      </c>
      <c r="F29345" s="1">
        <v>71348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 t="shared" si="458"/>
        <v>1</v>
      </c>
      <c r="D29346" t="s">
        <v>154</v>
      </c>
      <c r="E29346">
        <v>1</v>
      </c>
      <c r="F29346" s="1">
        <v>71349</v>
      </c>
      <c r="G29346" s="1" t="str">
        <f>TEXT(pizza_sales[[#This Row],[order_date]],"dddd")</f>
        <v>Thur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 t="shared" si="458"/>
        <v>1</v>
      </c>
      <c r="D29347" t="s">
        <v>134</v>
      </c>
      <c r="E29347">
        <v>1</v>
      </c>
      <c r="F29347" s="1">
        <v>71350</v>
      </c>
      <c r="G29347" s="1" t="str">
        <f>TEXT(pizza_sales[[#This Row],[order_date]],"dddd")</f>
        <v>Fri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 t="shared" si="458"/>
        <v>0.5</v>
      </c>
      <c r="D29348" t="s">
        <v>157</v>
      </c>
      <c r="E29348">
        <v>1</v>
      </c>
      <c r="F29348" s="1">
        <v>71351</v>
      </c>
      <c r="G29348" s="1" t="str">
        <f>TEXT(pizza_sales[[#This Row],[order_date]],"dddd")</f>
        <v>Satur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 t="shared" si="458"/>
        <v>0.5</v>
      </c>
      <c r="D29349" t="s">
        <v>69</v>
      </c>
      <c r="E29349">
        <v>1</v>
      </c>
      <c r="F29349" s="1">
        <v>71352</v>
      </c>
      <c r="G29349" s="1" t="str">
        <f>TEXT(pizza_sales[[#This Row],[order_date]],"dddd")</f>
        <v>Sun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 t="shared" si="458"/>
        <v>0.33333333333333331</v>
      </c>
      <c r="D29350" t="s">
        <v>137</v>
      </c>
      <c r="E29350">
        <v>1</v>
      </c>
      <c r="F29350" s="1">
        <v>71353</v>
      </c>
      <c r="G29350" s="1" t="str">
        <f>TEXT(pizza_sales[[#This Row],[order_date]],"dddd")</f>
        <v>Mon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 t="shared" si="458"/>
        <v>0.33333333333333331</v>
      </c>
      <c r="D29351" t="s">
        <v>136</v>
      </c>
      <c r="E29351">
        <v>1</v>
      </c>
      <c r="F29351" s="1">
        <v>71354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 t="shared" si="458"/>
        <v>0.33333333333333331</v>
      </c>
      <c r="D29352" t="s">
        <v>68</v>
      </c>
      <c r="E29352">
        <v>1</v>
      </c>
      <c r="F29352" s="1">
        <v>71355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 t="shared" si="458"/>
        <v>1</v>
      </c>
      <c r="D29353" t="s">
        <v>89</v>
      </c>
      <c r="E29353">
        <v>1</v>
      </c>
      <c r="F29353" s="1">
        <v>71356</v>
      </c>
      <c r="G29353" s="1" t="str">
        <f>TEXT(pizza_sales[[#This Row],[order_date]],"dddd")</f>
        <v>Thur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 t="shared" si="458"/>
        <v>1</v>
      </c>
      <c r="D29354" t="s">
        <v>137</v>
      </c>
      <c r="E29354">
        <v>1</v>
      </c>
      <c r="F29354" s="1">
        <v>71357</v>
      </c>
      <c r="G29354" s="1" t="str">
        <f>TEXT(pizza_sales[[#This Row],[order_date]],"dddd")</f>
        <v>Fri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 t="shared" si="458"/>
        <v>0.5</v>
      </c>
      <c r="D29355" t="s">
        <v>125</v>
      </c>
      <c r="E29355">
        <v>1</v>
      </c>
      <c r="F29355" s="1">
        <v>71358</v>
      </c>
      <c r="G29355" s="1" t="str">
        <f>TEXT(pizza_sales[[#This Row],[order_date]],"dddd")</f>
        <v>Satur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 t="shared" si="458"/>
        <v>0.5</v>
      </c>
      <c r="D29356" t="s">
        <v>86</v>
      </c>
      <c r="E29356">
        <v>1</v>
      </c>
      <c r="F29356" s="1">
        <v>71359</v>
      </c>
      <c r="G29356" s="1" t="str">
        <f>TEXT(pizza_sales[[#This Row],[order_date]],"dddd")</f>
        <v>Sun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 t="shared" si="458"/>
        <v>1</v>
      </c>
      <c r="D29357" t="s">
        <v>160</v>
      </c>
      <c r="E29357">
        <v>1</v>
      </c>
      <c r="F29357" s="1">
        <v>71360</v>
      </c>
      <c r="G29357" s="1" t="str">
        <f>TEXT(pizza_sales[[#This Row],[order_date]],"dddd")</f>
        <v>Mon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 t="shared" si="458"/>
        <v>0.33333333333333331</v>
      </c>
      <c r="D29358" t="s">
        <v>72</v>
      </c>
      <c r="E29358">
        <v>1</v>
      </c>
      <c r="F29358" s="1">
        <v>71361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 t="shared" si="458"/>
        <v>0.33333333333333331</v>
      </c>
      <c r="D29359" t="s">
        <v>132</v>
      </c>
      <c r="E29359">
        <v>1</v>
      </c>
      <c r="F29359" s="1">
        <v>7136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 t="shared" si="458"/>
        <v>0.33333333333333331</v>
      </c>
      <c r="D29360" t="s">
        <v>65</v>
      </c>
      <c r="E29360">
        <v>1</v>
      </c>
      <c r="F29360" s="1">
        <v>71363</v>
      </c>
      <c r="G29360" s="1" t="str">
        <f>TEXT(pizza_sales[[#This Row],[order_date]],"dddd")</f>
        <v>Thur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 t="shared" si="458"/>
        <v>1</v>
      </c>
      <c r="D29361" t="s">
        <v>72</v>
      </c>
      <c r="E29361">
        <v>1</v>
      </c>
      <c r="F29361" s="1">
        <v>71364</v>
      </c>
      <c r="G29361" s="1" t="str">
        <f>TEXT(pizza_sales[[#This Row],[order_date]],"dddd")</f>
        <v>Fri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 t="shared" si="458"/>
        <v>0.5</v>
      </c>
      <c r="D29362" t="s">
        <v>29</v>
      </c>
      <c r="E29362">
        <v>1</v>
      </c>
      <c r="F29362" s="1">
        <v>71365</v>
      </c>
      <c r="G29362" s="1" t="str">
        <f>TEXT(pizza_sales[[#This Row],[order_date]],"dddd")</f>
        <v>Satur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 t="shared" si="458"/>
        <v>0.5</v>
      </c>
      <c r="D29363" t="s">
        <v>152</v>
      </c>
      <c r="E29363">
        <v>1</v>
      </c>
      <c r="F29363" s="1">
        <v>71366</v>
      </c>
      <c r="G29363" s="1" t="str">
        <f>TEXT(pizza_sales[[#This Row],[order_date]],"dddd")</f>
        <v>Sun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 t="shared" si="458"/>
        <v>1</v>
      </c>
      <c r="D29364" t="s">
        <v>168</v>
      </c>
      <c r="E29364">
        <v>1</v>
      </c>
      <c r="F29364" s="1">
        <v>71367</v>
      </c>
      <c r="G29364" s="1" t="str">
        <f>TEXT(pizza_sales[[#This Row],[order_date]],"dddd")</f>
        <v>Mon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 t="shared" si="458"/>
        <v>1</v>
      </c>
      <c r="D29365" t="s">
        <v>11</v>
      </c>
      <c r="E29365">
        <v>1</v>
      </c>
      <c r="F29365" s="1">
        <v>71368</v>
      </c>
      <c r="G29365" s="1" t="str">
        <f>TEXT(pizza_sales[[#This Row],[order_date]],"dddd")</f>
        <v>Tu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 t="shared" si="458"/>
        <v>1</v>
      </c>
      <c r="D29366" t="s">
        <v>114</v>
      </c>
      <c r="E29366">
        <v>1</v>
      </c>
      <c r="F29366" s="1">
        <v>71369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 t="shared" si="458"/>
        <v>1</v>
      </c>
      <c r="D29367" t="s">
        <v>11</v>
      </c>
      <c r="E29367">
        <v>1</v>
      </c>
      <c r="F29367" s="1">
        <v>71370</v>
      </c>
      <c r="G29367" s="1" t="str">
        <f>TEXT(pizza_sales[[#This Row],[order_date]],"dddd")</f>
        <v>Thur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 t="shared" si="458"/>
        <v>0.5</v>
      </c>
      <c r="D29368" t="s">
        <v>29</v>
      </c>
      <c r="E29368">
        <v>1</v>
      </c>
      <c r="F29368" s="1">
        <v>71371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 t="shared" si="458"/>
        <v>0.5</v>
      </c>
      <c r="D29369" t="s">
        <v>68</v>
      </c>
      <c r="E29369">
        <v>1</v>
      </c>
      <c r="F29369" s="1">
        <v>71372</v>
      </c>
      <c r="G29369" s="1" t="str">
        <f>TEXT(pizza_sales[[#This Row],[order_date]],"dddd")</f>
        <v>Satur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 t="shared" si="458"/>
        <v>0.5</v>
      </c>
      <c r="D29370" t="s">
        <v>147</v>
      </c>
      <c r="E29370">
        <v>1</v>
      </c>
      <c r="F29370" s="1">
        <v>71373</v>
      </c>
      <c r="G29370" s="1" t="str">
        <f>TEXT(pizza_sales[[#This Row],[order_date]],"dddd")</f>
        <v>Sun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 t="shared" si="458"/>
        <v>0.5</v>
      </c>
      <c r="D29371" t="s">
        <v>128</v>
      </c>
      <c r="E29371">
        <v>1</v>
      </c>
      <c r="F29371" s="1">
        <v>71374</v>
      </c>
      <c r="G29371" s="1" t="str">
        <f>TEXT(pizza_sales[[#This Row],[order_date]],"dddd")</f>
        <v>Mon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 t="shared" si="458"/>
        <v>0.5</v>
      </c>
      <c r="D29372" t="s">
        <v>146</v>
      </c>
      <c r="E29372">
        <v>1</v>
      </c>
      <c r="F29372" s="1">
        <v>71375</v>
      </c>
      <c r="G29372" s="1" t="str">
        <f>TEXT(pizza_sales[[#This Row],[order_date]],"dddd")</f>
        <v>Tu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 t="shared" si="458"/>
        <v>0.5</v>
      </c>
      <c r="D29373" t="s">
        <v>115</v>
      </c>
      <c r="E29373">
        <v>1</v>
      </c>
      <c r="F29373" s="1">
        <v>71376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 t="shared" si="458"/>
        <v>1</v>
      </c>
      <c r="D29374" t="s">
        <v>148</v>
      </c>
      <c r="E29374">
        <v>1</v>
      </c>
      <c r="F29374" s="1">
        <v>71377</v>
      </c>
      <c r="G29374" s="1" t="str">
        <f>TEXT(pizza_sales[[#This Row],[order_date]],"dddd")</f>
        <v>Thur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 t="shared" si="458"/>
        <v>1</v>
      </c>
      <c r="D29375" t="s">
        <v>95</v>
      </c>
      <c r="E29375">
        <v>1</v>
      </c>
      <c r="F29375" s="1">
        <v>71378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 t="shared" si="458"/>
        <v>0.5</v>
      </c>
      <c r="D29376" t="s">
        <v>144</v>
      </c>
      <c r="E29376">
        <v>1</v>
      </c>
      <c r="F29376" s="1">
        <v>71379</v>
      </c>
      <c r="G29376" s="1" t="str">
        <f>TEXT(pizza_sales[[#This Row],[order_date]],"dddd")</f>
        <v>Satur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 t="shared" si="458"/>
        <v>0.5</v>
      </c>
      <c r="D29377" t="s">
        <v>113</v>
      </c>
      <c r="E29377">
        <v>1</v>
      </c>
      <c r="F29377" s="1">
        <v>71380</v>
      </c>
      <c r="G29377" s="1" t="str">
        <f>TEXT(pizza_sales[[#This Row],[order_date]],"dddd")</f>
        <v>Sun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 t="shared" ref="C29378:C29441" si="459">1/COUNTIF(B:B,B29377)</f>
        <v>1</v>
      </c>
      <c r="D29378" t="s">
        <v>80</v>
      </c>
      <c r="E29378">
        <v>1</v>
      </c>
      <c r="F29378" s="1">
        <v>71381</v>
      </c>
      <c r="G29378" s="1" t="str">
        <f>TEXT(pizza_sales[[#This Row],[order_date]],"dddd")</f>
        <v>Mon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 t="shared" si="459"/>
        <v>9.0909090909090912E-2</v>
      </c>
      <c r="D29379" t="s">
        <v>168</v>
      </c>
      <c r="E29379">
        <v>1</v>
      </c>
      <c r="F29379" s="1">
        <v>71382</v>
      </c>
      <c r="G29379" s="1" t="str">
        <f>TEXT(pizza_sales[[#This Row],[order_date]],"dddd")</f>
        <v>Tu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 t="shared" si="459"/>
        <v>9.0909090909090912E-2</v>
      </c>
      <c r="D29380" t="s">
        <v>15</v>
      </c>
      <c r="E29380">
        <v>1</v>
      </c>
      <c r="F29380" s="1">
        <v>71383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 t="shared" si="459"/>
        <v>9.0909090909090912E-2</v>
      </c>
      <c r="D29381" t="s">
        <v>95</v>
      </c>
      <c r="E29381">
        <v>1</v>
      </c>
      <c r="F29381" s="1">
        <v>71384</v>
      </c>
      <c r="G29381" s="1" t="str">
        <f>TEXT(pizza_sales[[#This Row],[order_date]],"dddd")</f>
        <v>Thur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 t="shared" si="459"/>
        <v>9.0909090909090912E-2</v>
      </c>
      <c r="D29382" t="s">
        <v>128</v>
      </c>
      <c r="E29382">
        <v>1</v>
      </c>
      <c r="F29382" s="1">
        <v>71385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 t="shared" si="459"/>
        <v>9.0909090909090912E-2</v>
      </c>
      <c r="D29383" t="s">
        <v>122</v>
      </c>
      <c r="E29383">
        <v>1</v>
      </c>
      <c r="F29383" s="1">
        <v>71386</v>
      </c>
      <c r="G29383" s="1" t="str">
        <f>TEXT(pizza_sales[[#This Row],[order_date]],"dddd")</f>
        <v>Satur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 t="shared" si="459"/>
        <v>9.0909090909090912E-2</v>
      </c>
      <c r="D29384" t="s">
        <v>116</v>
      </c>
      <c r="E29384">
        <v>1</v>
      </c>
      <c r="F29384" s="1">
        <v>71387</v>
      </c>
      <c r="G29384" s="1" t="str">
        <f>TEXT(pizza_sales[[#This Row],[order_date]],"dddd")</f>
        <v>Sun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 t="shared" si="459"/>
        <v>9.0909090909090912E-2</v>
      </c>
      <c r="D29385" t="s">
        <v>58</v>
      </c>
      <c r="E29385">
        <v>1</v>
      </c>
      <c r="F29385" s="1">
        <v>71388</v>
      </c>
      <c r="G29385" s="1" t="str">
        <f>TEXT(pizza_sales[[#This Row],[order_date]],"dddd")</f>
        <v>Mon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 t="shared" si="459"/>
        <v>9.0909090909090912E-2</v>
      </c>
      <c r="D29386" t="s">
        <v>43</v>
      </c>
      <c r="E29386">
        <v>1</v>
      </c>
      <c r="F29386" s="1">
        <v>71389</v>
      </c>
      <c r="G29386" s="1" t="str">
        <f>TEXT(pizza_sales[[#This Row],[order_date]],"dddd")</f>
        <v>Tu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 t="shared" si="459"/>
        <v>9.0909090909090912E-2</v>
      </c>
      <c r="D29387" t="s">
        <v>29</v>
      </c>
      <c r="E29387">
        <v>1</v>
      </c>
      <c r="F29387" s="1">
        <v>71390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 t="shared" si="459"/>
        <v>9.0909090909090912E-2</v>
      </c>
      <c r="D29388" t="s">
        <v>149</v>
      </c>
      <c r="E29388">
        <v>1</v>
      </c>
      <c r="F29388" s="1">
        <v>71391</v>
      </c>
      <c r="G29388" s="1" t="str">
        <f>TEXT(pizza_sales[[#This Row],[order_date]],"dddd")</f>
        <v>Thur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 t="shared" si="459"/>
        <v>9.0909090909090912E-2</v>
      </c>
      <c r="D29389" t="s">
        <v>168</v>
      </c>
      <c r="E29389">
        <v>1</v>
      </c>
      <c r="F29389" s="1">
        <v>7139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 t="shared" si="459"/>
        <v>0.33333333333333331</v>
      </c>
      <c r="D29390" t="s">
        <v>69</v>
      </c>
      <c r="E29390">
        <v>1</v>
      </c>
      <c r="F29390" s="1">
        <v>71393</v>
      </c>
      <c r="G29390" s="1" t="str">
        <f>TEXT(pizza_sales[[#This Row],[order_date]],"dddd")</f>
        <v>Satur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 t="shared" si="459"/>
        <v>0.33333333333333331</v>
      </c>
      <c r="D29391" t="s">
        <v>154</v>
      </c>
      <c r="E29391">
        <v>1</v>
      </c>
      <c r="F29391" s="1">
        <v>71394</v>
      </c>
      <c r="G29391" s="1" t="str">
        <f>TEXT(pizza_sales[[#This Row],[order_date]],"dddd")</f>
        <v>Sun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 t="shared" si="459"/>
        <v>0.33333333333333331</v>
      </c>
      <c r="D29392" t="s">
        <v>129</v>
      </c>
      <c r="E29392">
        <v>1</v>
      </c>
      <c r="F29392" s="1">
        <v>71395</v>
      </c>
      <c r="G29392" s="1" t="str">
        <f>TEXT(pizza_sales[[#This Row],[order_date]],"dddd")</f>
        <v>Mon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 t="shared" si="459"/>
        <v>1</v>
      </c>
      <c r="D29393" t="s">
        <v>76</v>
      </c>
      <c r="E29393">
        <v>2</v>
      </c>
      <c r="F29393" s="1">
        <v>71396</v>
      </c>
      <c r="G29393" s="1" t="str">
        <f>TEXT(pizza_sales[[#This Row],[order_date]],"dddd")</f>
        <v>Tu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 t="shared" si="459"/>
        <v>1</v>
      </c>
      <c r="D29394" t="s">
        <v>11</v>
      </c>
      <c r="E29394">
        <v>1</v>
      </c>
      <c r="F29394" s="1">
        <v>71397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 t="shared" si="459"/>
        <v>1</v>
      </c>
      <c r="D29395" t="s">
        <v>68</v>
      </c>
      <c r="E29395">
        <v>1</v>
      </c>
      <c r="F29395" s="1">
        <v>71398</v>
      </c>
      <c r="G29395" s="1" t="str">
        <f>TEXT(pizza_sales[[#This Row],[order_date]],"dddd")</f>
        <v>Thur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 t="shared" si="459"/>
        <v>1</v>
      </c>
      <c r="D29396" t="s">
        <v>132</v>
      </c>
      <c r="E29396">
        <v>1</v>
      </c>
      <c r="F29396" s="1">
        <v>71399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 t="shared" si="459"/>
        <v>1</v>
      </c>
      <c r="D29397" t="s">
        <v>112</v>
      </c>
      <c r="E29397">
        <v>1</v>
      </c>
      <c r="F29397" s="1">
        <v>71400</v>
      </c>
      <c r="G29397" s="1" t="str">
        <f>TEXT(pizza_sales[[#This Row],[order_date]],"dddd")</f>
        <v>Satur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 t="shared" si="459"/>
        <v>0.33333333333333331</v>
      </c>
      <c r="D29398" t="s">
        <v>122</v>
      </c>
      <c r="E29398">
        <v>1</v>
      </c>
      <c r="F29398" s="1">
        <v>71401</v>
      </c>
      <c r="G29398" s="1" t="str">
        <f>TEXT(pizza_sales[[#This Row],[order_date]],"dddd")</f>
        <v>Sun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 t="shared" si="459"/>
        <v>0.33333333333333331</v>
      </c>
      <c r="D29399" t="s">
        <v>109</v>
      </c>
      <c r="E29399">
        <v>1</v>
      </c>
      <c r="F29399" s="1">
        <v>71402</v>
      </c>
      <c r="G29399" s="1" t="str">
        <f>TEXT(pizza_sales[[#This Row],[order_date]],"dddd")</f>
        <v>Mon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 t="shared" si="459"/>
        <v>0.33333333333333331</v>
      </c>
      <c r="D29400" t="s">
        <v>128</v>
      </c>
      <c r="E29400">
        <v>1</v>
      </c>
      <c r="F29400" s="1">
        <v>71403</v>
      </c>
      <c r="G29400" s="1" t="str">
        <f>TEXT(pizza_sales[[#This Row],[order_date]],"dddd")</f>
        <v>Tu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 t="shared" si="459"/>
        <v>1</v>
      </c>
      <c r="D29401" t="s">
        <v>76</v>
      </c>
      <c r="E29401">
        <v>1</v>
      </c>
      <c r="F29401" s="1">
        <v>71404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 t="shared" si="459"/>
        <v>0.5</v>
      </c>
      <c r="D29402" t="s">
        <v>142</v>
      </c>
      <c r="E29402">
        <v>1</v>
      </c>
      <c r="F29402" s="1">
        <v>71405</v>
      </c>
      <c r="G29402" s="1" t="str">
        <f>TEXT(pizza_sales[[#This Row],[order_date]],"dddd")</f>
        <v>Thur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 t="shared" si="459"/>
        <v>0.5</v>
      </c>
      <c r="D29403" t="s">
        <v>46</v>
      </c>
      <c r="E29403">
        <v>1</v>
      </c>
      <c r="F29403" s="1">
        <v>71406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 t="shared" si="459"/>
        <v>1</v>
      </c>
      <c r="D29404" t="s">
        <v>37</v>
      </c>
      <c r="E29404">
        <v>1</v>
      </c>
      <c r="F29404" s="1">
        <v>71407</v>
      </c>
      <c r="G29404" s="1" t="str">
        <f>TEXT(pizza_sales[[#This Row],[order_date]],"dddd")</f>
        <v>Satur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 t="shared" si="459"/>
        <v>0.5</v>
      </c>
      <c r="D29405" t="s">
        <v>46</v>
      </c>
      <c r="E29405">
        <v>1</v>
      </c>
      <c r="F29405" s="1">
        <v>71408</v>
      </c>
      <c r="G29405" s="1" t="str">
        <f>TEXT(pizza_sales[[#This Row],[order_date]],"dddd")</f>
        <v>Sun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 t="shared" si="459"/>
        <v>0.5</v>
      </c>
      <c r="D29406" t="s">
        <v>29</v>
      </c>
      <c r="E29406">
        <v>1</v>
      </c>
      <c r="F29406" s="1">
        <v>71409</v>
      </c>
      <c r="G29406" s="1" t="str">
        <f>TEXT(pizza_sales[[#This Row],[order_date]],"dddd")</f>
        <v>Mon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 t="shared" si="459"/>
        <v>1</v>
      </c>
      <c r="D29407" t="s">
        <v>114</v>
      </c>
      <c r="E29407">
        <v>1</v>
      </c>
      <c r="F29407" s="1">
        <v>71410</v>
      </c>
      <c r="G29407" s="1" t="str">
        <f>TEXT(pizza_sales[[#This Row],[order_date]],"dddd")</f>
        <v>Tu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 t="shared" si="459"/>
        <v>0.1</v>
      </c>
      <c r="D29408" t="s">
        <v>163</v>
      </c>
      <c r="E29408">
        <v>1</v>
      </c>
      <c r="F29408" s="1">
        <v>7141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 t="shared" si="459"/>
        <v>0.1</v>
      </c>
      <c r="D29409" t="s">
        <v>130</v>
      </c>
      <c r="E29409">
        <v>1</v>
      </c>
      <c r="F29409" s="1">
        <v>71412</v>
      </c>
      <c r="G29409" s="1" t="str">
        <f>TEXT(pizza_sales[[#This Row],[order_date]],"dddd")</f>
        <v>Thur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 t="shared" si="459"/>
        <v>0.1</v>
      </c>
      <c r="D29410" t="s">
        <v>134</v>
      </c>
      <c r="E29410">
        <v>1</v>
      </c>
      <c r="F29410" s="1">
        <v>71413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 t="shared" si="459"/>
        <v>0.1</v>
      </c>
      <c r="D29411" t="s">
        <v>86</v>
      </c>
      <c r="E29411">
        <v>1</v>
      </c>
      <c r="F29411" s="1">
        <v>71414</v>
      </c>
      <c r="G29411" s="1" t="str">
        <f>TEXT(pizza_sales[[#This Row],[order_date]],"dddd")</f>
        <v>Satur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 t="shared" si="459"/>
        <v>0.1</v>
      </c>
      <c r="D29412" t="s">
        <v>95</v>
      </c>
      <c r="E29412">
        <v>1</v>
      </c>
      <c r="F29412" s="1">
        <v>71415</v>
      </c>
      <c r="G29412" s="1" t="str">
        <f>TEXT(pizza_sales[[#This Row],[order_date]],"dddd")</f>
        <v>Sun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 t="shared" si="459"/>
        <v>0.1</v>
      </c>
      <c r="D29413" t="s">
        <v>26</v>
      </c>
      <c r="E29413">
        <v>1</v>
      </c>
      <c r="F29413" s="1">
        <v>71416</v>
      </c>
      <c r="G29413" s="1" t="str">
        <f>TEXT(pizza_sales[[#This Row],[order_date]],"dddd")</f>
        <v>Mon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 t="shared" si="459"/>
        <v>0.1</v>
      </c>
      <c r="D29414" t="s">
        <v>115</v>
      </c>
      <c r="E29414">
        <v>1</v>
      </c>
      <c r="F29414" s="1">
        <v>71417</v>
      </c>
      <c r="G29414" s="1" t="str">
        <f>TEXT(pizza_sales[[#This Row],[order_date]],"dddd")</f>
        <v>Tu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 t="shared" si="459"/>
        <v>0.1</v>
      </c>
      <c r="D29415" t="s">
        <v>142</v>
      </c>
      <c r="E29415">
        <v>1</v>
      </c>
      <c r="F29415" s="1">
        <v>71418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 t="shared" si="459"/>
        <v>0.1</v>
      </c>
      <c r="D29416" t="s">
        <v>43</v>
      </c>
      <c r="E29416">
        <v>1</v>
      </c>
      <c r="F29416" s="1">
        <v>71419</v>
      </c>
      <c r="G29416" s="1" t="str">
        <f>TEXT(pizza_sales[[#This Row],[order_date]],"dddd")</f>
        <v>Thur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 t="shared" si="459"/>
        <v>0.1</v>
      </c>
      <c r="D29417" t="s">
        <v>86</v>
      </c>
      <c r="E29417">
        <v>1</v>
      </c>
      <c r="F29417" s="1">
        <v>71420</v>
      </c>
      <c r="G29417" s="1" t="str">
        <f>TEXT(pizza_sales[[#This Row],[order_date]],"dddd")</f>
        <v>Fri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 t="shared" si="459"/>
        <v>0.5</v>
      </c>
      <c r="D29418" t="s">
        <v>137</v>
      </c>
      <c r="E29418">
        <v>1</v>
      </c>
      <c r="F29418" s="1">
        <v>71421</v>
      </c>
      <c r="G29418" s="1" t="str">
        <f>TEXT(pizza_sales[[#This Row],[order_date]],"dddd")</f>
        <v>Satur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 t="shared" si="459"/>
        <v>0.5</v>
      </c>
      <c r="D29419" t="s">
        <v>80</v>
      </c>
      <c r="E29419">
        <v>1</v>
      </c>
      <c r="F29419" s="1">
        <v>71422</v>
      </c>
      <c r="G29419" s="1" t="str">
        <f>TEXT(pizza_sales[[#This Row],[order_date]],"dddd")</f>
        <v>Sun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 t="shared" si="459"/>
        <v>1</v>
      </c>
      <c r="D29420" t="s">
        <v>132</v>
      </c>
      <c r="E29420">
        <v>1</v>
      </c>
      <c r="F29420" s="1">
        <v>71423</v>
      </c>
      <c r="G29420" s="1" t="str">
        <f>TEXT(pizza_sales[[#This Row],[order_date]],"dddd")</f>
        <v>Mon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 t="shared" si="459"/>
        <v>1</v>
      </c>
      <c r="D29421" t="s">
        <v>22</v>
      </c>
      <c r="E29421">
        <v>1</v>
      </c>
      <c r="F29421" s="1">
        <v>71424</v>
      </c>
      <c r="G29421" s="1" t="str">
        <f>TEXT(pizza_sales[[#This Row],[order_date]],"dddd")</f>
        <v>Tu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 t="shared" si="459"/>
        <v>1</v>
      </c>
      <c r="D29422" t="s">
        <v>80</v>
      </c>
      <c r="E29422">
        <v>1</v>
      </c>
      <c r="F29422" s="1">
        <v>71425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 t="shared" si="459"/>
        <v>0.5</v>
      </c>
      <c r="D29423" t="s">
        <v>29</v>
      </c>
      <c r="E29423">
        <v>1</v>
      </c>
      <c r="F29423" s="1">
        <v>71426</v>
      </c>
      <c r="G29423" s="1" t="str">
        <f>TEXT(pizza_sales[[#This Row],[order_date]],"dddd")</f>
        <v>Thur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 t="shared" si="459"/>
        <v>0.5</v>
      </c>
      <c r="D29424" t="s">
        <v>69</v>
      </c>
      <c r="E29424">
        <v>1</v>
      </c>
      <c r="F29424" s="1">
        <v>71427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 t="shared" si="459"/>
        <v>0.25</v>
      </c>
      <c r="D29425" t="s">
        <v>18</v>
      </c>
      <c r="E29425">
        <v>1</v>
      </c>
      <c r="F29425" s="1">
        <v>71428</v>
      </c>
      <c r="G29425" s="1" t="str">
        <f>TEXT(pizza_sales[[#This Row],[order_date]],"dddd")</f>
        <v>Satur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 t="shared" si="459"/>
        <v>0.25</v>
      </c>
      <c r="D29426" t="s">
        <v>22</v>
      </c>
      <c r="E29426">
        <v>1</v>
      </c>
      <c r="F29426" s="1">
        <v>71429</v>
      </c>
      <c r="G29426" s="1" t="str">
        <f>TEXT(pizza_sales[[#This Row],[order_date]],"dddd")</f>
        <v>Sun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 t="shared" si="459"/>
        <v>0.25</v>
      </c>
      <c r="D29427" t="s">
        <v>122</v>
      </c>
      <c r="E29427">
        <v>1</v>
      </c>
      <c r="F29427" s="1">
        <v>71430</v>
      </c>
      <c r="G29427" s="1" t="str">
        <f>TEXT(pizza_sales[[#This Row],[order_date]],"dddd")</f>
        <v>Mon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 t="shared" si="459"/>
        <v>0.25</v>
      </c>
      <c r="D29428" t="s">
        <v>132</v>
      </c>
      <c r="E29428">
        <v>1</v>
      </c>
      <c r="F29428" s="1">
        <v>71431</v>
      </c>
      <c r="G29428" s="1" t="str">
        <f>TEXT(pizza_sales[[#This Row],[order_date]],"dddd")</f>
        <v>Tu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 t="shared" si="459"/>
        <v>1</v>
      </c>
      <c r="D29429" t="s">
        <v>80</v>
      </c>
      <c r="E29429">
        <v>1</v>
      </c>
      <c r="F29429" s="1">
        <v>71432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 t="shared" si="459"/>
        <v>0.25</v>
      </c>
      <c r="D29430" t="s">
        <v>135</v>
      </c>
      <c r="E29430">
        <v>1</v>
      </c>
      <c r="F29430" s="1">
        <v>71433</v>
      </c>
      <c r="G29430" s="1" t="str">
        <f>TEXT(pizza_sales[[#This Row],[order_date]],"dddd")</f>
        <v>Thur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 t="shared" si="459"/>
        <v>0.25</v>
      </c>
      <c r="D29431" t="s">
        <v>96</v>
      </c>
      <c r="E29431">
        <v>1</v>
      </c>
      <c r="F29431" s="1">
        <v>71434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 t="shared" si="459"/>
        <v>0.25</v>
      </c>
      <c r="D29432" t="s">
        <v>149</v>
      </c>
      <c r="E29432">
        <v>1</v>
      </c>
      <c r="F29432" s="1">
        <v>71435</v>
      </c>
      <c r="G29432" s="1" t="str">
        <f>TEXT(pizza_sales[[#This Row],[order_date]],"dddd")</f>
        <v>Satur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 t="shared" si="459"/>
        <v>0.25</v>
      </c>
      <c r="D29433" t="s">
        <v>145</v>
      </c>
      <c r="E29433">
        <v>1</v>
      </c>
      <c r="F29433" s="1">
        <v>71436</v>
      </c>
      <c r="G29433" s="1" t="str">
        <f>TEXT(pizza_sales[[#This Row],[order_date]],"dddd")</f>
        <v>Sun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 t="shared" si="459"/>
        <v>0.5</v>
      </c>
      <c r="D29434" t="s">
        <v>29</v>
      </c>
      <c r="E29434">
        <v>1</v>
      </c>
      <c r="F29434" s="1">
        <v>71437</v>
      </c>
      <c r="G29434" s="1" t="str">
        <f>TEXT(pizza_sales[[#This Row],[order_date]],"dddd")</f>
        <v>Mon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 t="shared" si="459"/>
        <v>0.5</v>
      </c>
      <c r="D29435" t="s">
        <v>114</v>
      </c>
      <c r="E29435">
        <v>1</v>
      </c>
      <c r="F29435" s="1">
        <v>71438</v>
      </c>
      <c r="G29435" s="1" t="str">
        <f>TEXT(pizza_sales[[#This Row],[order_date]],"dddd")</f>
        <v>Tu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 t="shared" si="459"/>
        <v>1</v>
      </c>
      <c r="D29436" t="s">
        <v>72</v>
      </c>
      <c r="E29436">
        <v>1</v>
      </c>
      <c r="F29436" s="1">
        <v>71439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 t="shared" si="459"/>
        <v>0.33333333333333331</v>
      </c>
      <c r="D29437" t="s">
        <v>135</v>
      </c>
      <c r="E29437">
        <v>1</v>
      </c>
      <c r="F29437" s="1">
        <v>71440</v>
      </c>
      <c r="G29437" s="1" t="str">
        <f>TEXT(pizza_sales[[#This Row],[order_date]],"dddd")</f>
        <v>Thur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 t="shared" si="459"/>
        <v>0.33333333333333331</v>
      </c>
      <c r="D29438" t="s">
        <v>43</v>
      </c>
      <c r="E29438">
        <v>1</v>
      </c>
      <c r="F29438" s="1">
        <v>71441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 t="shared" si="459"/>
        <v>0.33333333333333331</v>
      </c>
      <c r="D29439" t="s">
        <v>95</v>
      </c>
      <c r="E29439">
        <v>1</v>
      </c>
      <c r="F29439" s="1">
        <v>71442</v>
      </c>
      <c r="G29439" s="1" t="str">
        <f>TEXT(pizza_sales[[#This Row],[order_date]],"dddd")</f>
        <v>Satur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 t="shared" si="459"/>
        <v>1</v>
      </c>
      <c r="D29440" t="s">
        <v>114</v>
      </c>
      <c r="E29440">
        <v>1</v>
      </c>
      <c r="F29440" s="1">
        <v>71443</v>
      </c>
      <c r="G29440" s="1" t="str">
        <f>TEXT(pizza_sales[[#This Row],[order_date]],"dddd")</f>
        <v>Sun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 t="shared" si="459"/>
        <v>1</v>
      </c>
      <c r="D29441" t="s">
        <v>163</v>
      </c>
      <c r="E29441">
        <v>1</v>
      </c>
      <c r="F29441" s="1">
        <v>71444</v>
      </c>
      <c r="G29441" s="1" t="str">
        <f>TEXT(pizza_sales[[#This Row],[order_date]],"dddd")</f>
        <v>Mon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 t="shared" ref="C29442:C29505" si="460">1/COUNTIF(B:B,B29441)</f>
        <v>0.33333333333333331</v>
      </c>
      <c r="D29442" t="s">
        <v>55</v>
      </c>
      <c r="E29442">
        <v>1</v>
      </c>
      <c r="F29442" s="1">
        <v>71445</v>
      </c>
      <c r="G29442" s="1" t="str">
        <f>TEXT(pizza_sales[[#This Row],[order_date]],"dddd")</f>
        <v>Tu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 t="shared" si="460"/>
        <v>0.33333333333333331</v>
      </c>
      <c r="D29443" t="s">
        <v>29</v>
      </c>
      <c r="E29443">
        <v>1</v>
      </c>
      <c r="F29443" s="1">
        <v>71446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 t="shared" si="460"/>
        <v>0.33333333333333331</v>
      </c>
      <c r="D29444" t="s">
        <v>69</v>
      </c>
      <c r="E29444">
        <v>1</v>
      </c>
      <c r="F29444" s="1">
        <v>71447</v>
      </c>
      <c r="G29444" s="1" t="str">
        <f>TEXT(pizza_sales[[#This Row],[order_date]],"dddd")</f>
        <v>Thur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 t="shared" si="460"/>
        <v>0.33333333333333331</v>
      </c>
      <c r="D29445" t="s">
        <v>34</v>
      </c>
      <c r="E29445">
        <v>1</v>
      </c>
      <c r="F29445" s="1">
        <v>71448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 t="shared" si="460"/>
        <v>0.33333333333333331</v>
      </c>
      <c r="D29446" t="s">
        <v>65</v>
      </c>
      <c r="E29446">
        <v>1</v>
      </c>
      <c r="F29446" s="1">
        <v>71449</v>
      </c>
      <c r="G29446" s="1" t="str">
        <f>TEXT(pizza_sales[[#This Row],[order_date]],"dddd")</f>
        <v>Satur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 t="shared" si="460"/>
        <v>0.33333333333333331</v>
      </c>
      <c r="D29447" t="s">
        <v>80</v>
      </c>
      <c r="E29447">
        <v>1</v>
      </c>
      <c r="F29447" s="1">
        <v>71450</v>
      </c>
      <c r="G29447" s="1" t="str">
        <f>TEXT(pizza_sales[[#This Row],[order_date]],"dddd")</f>
        <v>Sun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 t="shared" si="460"/>
        <v>0.5</v>
      </c>
      <c r="D29448" t="s">
        <v>33</v>
      </c>
      <c r="E29448">
        <v>1</v>
      </c>
      <c r="F29448" s="1">
        <v>71451</v>
      </c>
      <c r="G29448" s="1" t="str">
        <f>TEXT(pizza_sales[[#This Row],[order_date]],"dddd")</f>
        <v>Mon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 t="shared" si="460"/>
        <v>0.5</v>
      </c>
      <c r="D29449" t="s">
        <v>122</v>
      </c>
      <c r="E29449">
        <v>1</v>
      </c>
      <c r="F29449" s="1">
        <v>71452</v>
      </c>
      <c r="G29449" s="1" t="str">
        <f>TEXT(pizza_sales[[#This Row],[order_date]],"dddd")</f>
        <v>Tu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 t="shared" si="460"/>
        <v>0.5</v>
      </c>
      <c r="D29450" t="s">
        <v>146</v>
      </c>
      <c r="E29450">
        <v>1</v>
      </c>
      <c r="F29450" s="1">
        <v>71453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 t="shared" si="460"/>
        <v>0.5</v>
      </c>
      <c r="D29451" t="s">
        <v>168</v>
      </c>
      <c r="E29451">
        <v>1</v>
      </c>
      <c r="F29451" s="1">
        <v>71454</v>
      </c>
      <c r="G29451" s="1" t="str">
        <f>TEXT(pizza_sales[[#This Row],[order_date]],"dddd")</f>
        <v>Thur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 t="shared" si="460"/>
        <v>0.5</v>
      </c>
      <c r="D29452" t="s">
        <v>122</v>
      </c>
      <c r="E29452">
        <v>1</v>
      </c>
      <c r="F29452" s="1">
        <v>71455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 t="shared" si="460"/>
        <v>0.5</v>
      </c>
      <c r="D29453" t="s">
        <v>33</v>
      </c>
      <c r="E29453">
        <v>1</v>
      </c>
      <c r="F29453" s="1">
        <v>71456</v>
      </c>
      <c r="G29453" s="1" t="str">
        <f>TEXT(pizza_sales[[#This Row],[order_date]],"dddd")</f>
        <v>Satur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 t="shared" si="460"/>
        <v>1</v>
      </c>
      <c r="D29454" t="s">
        <v>80</v>
      </c>
      <c r="E29454">
        <v>1</v>
      </c>
      <c r="F29454" s="1">
        <v>71457</v>
      </c>
      <c r="G29454" s="1" t="str">
        <f>TEXT(pizza_sales[[#This Row],[order_date]],"dddd")</f>
        <v>Sun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 t="shared" si="460"/>
        <v>0.25</v>
      </c>
      <c r="D29455" t="s">
        <v>69</v>
      </c>
      <c r="E29455">
        <v>1</v>
      </c>
      <c r="F29455" s="1">
        <v>71458</v>
      </c>
      <c r="G29455" s="1" t="str">
        <f>TEXT(pizza_sales[[#This Row],[order_date]],"dddd")</f>
        <v>Mon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 t="shared" si="460"/>
        <v>0.25</v>
      </c>
      <c r="D29456" t="s">
        <v>128</v>
      </c>
      <c r="E29456">
        <v>1</v>
      </c>
      <c r="F29456" s="1">
        <v>71459</v>
      </c>
      <c r="G29456" s="1" t="str">
        <f>TEXT(pizza_sales[[#This Row],[order_date]],"dddd")</f>
        <v>Tu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 t="shared" si="460"/>
        <v>0.25</v>
      </c>
      <c r="D29457" t="s">
        <v>141</v>
      </c>
      <c r="E29457">
        <v>1</v>
      </c>
      <c r="F29457" s="1">
        <v>71460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 t="shared" si="460"/>
        <v>0.25</v>
      </c>
      <c r="D29458" t="s">
        <v>76</v>
      </c>
      <c r="E29458">
        <v>2</v>
      </c>
      <c r="F29458" s="1">
        <v>71461</v>
      </c>
      <c r="G29458" s="1" t="str">
        <f>TEXT(pizza_sales[[#This Row],[order_date]],"dddd")</f>
        <v>Thur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 t="shared" si="460"/>
        <v>0.33333333333333331</v>
      </c>
      <c r="D29459" t="s">
        <v>55</v>
      </c>
      <c r="E29459">
        <v>1</v>
      </c>
      <c r="F29459" s="1">
        <v>7146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 t="shared" si="460"/>
        <v>0.33333333333333331</v>
      </c>
      <c r="D29460" t="s">
        <v>165</v>
      </c>
      <c r="E29460">
        <v>1</v>
      </c>
      <c r="F29460" s="1">
        <v>71463</v>
      </c>
      <c r="G29460" s="1" t="str">
        <f>TEXT(pizza_sales[[#This Row],[order_date]],"dddd")</f>
        <v>Satur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 t="shared" si="460"/>
        <v>0.33333333333333331</v>
      </c>
      <c r="D29461" t="s">
        <v>29</v>
      </c>
      <c r="E29461">
        <v>1</v>
      </c>
      <c r="F29461" s="1">
        <v>71464</v>
      </c>
      <c r="G29461" s="1" t="str">
        <f>TEXT(pizza_sales[[#This Row],[order_date]],"dddd")</f>
        <v>Sun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 t="shared" si="460"/>
        <v>1</v>
      </c>
      <c r="D29462" t="s">
        <v>77</v>
      </c>
      <c r="E29462">
        <v>1</v>
      </c>
      <c r="F29462" s="1">
        <v>71465</v>
      </c>
      <c r="G29462" s="1" t="str">
        <f>TEXT(pizza_sales[[#This Row],[order_date]],"dddd")</f>
        <v>Mon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 t="shared" si="460"/>
        <v>0.5</v>
      </c>
      <c r="D29463" t="s">
        <v>152</v>
      </c>
      <c r="E29463">
        <v>1</v>
      </c>
      <c r="F29463" s="1">
        <v>71466</v>
      </c>
      <c r="G29463" s="1" t="str">
        <f>TEXT(pizza_sales[[#This Row],[order_date]],"dddd")</f>
        <v>Tu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 t="shared" si="460"/>
        <v>0.5</v>
      </c>
      <c r="D29464" t="s">
        <v>65</v>
      </c>
      <c r="E29464">
        <v>1</v>
      </c>
      <c r="F29464" s="1">
        <v>71467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 t="shared" si="460"/>
        <v>0.5</v>
      </c>
      <c r="D29465" t="s">
        <v>153</v>
      </c>
      <c r="E29465">
        <v>1</v>
      </c>
      <c r="F29465" s="1">
        <v>71468</v>
      </c>
      <c r="G29465" s="1" t="str">
        <f>TEXT(pizza_sales[[#This Row],[order_date]],"dddd")</f>
        <v>Thur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 t="shared" si="460"/>
        <v>0.5</v>
      </c>
      <c r="D29466" t="s">
        <v>137</v>
      </c>
      <c r="E29466">
        <v>1</v>
      </c>
      <c r="F29466" s="1">
        <v>71469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 t="shared" si="460"/>
        <v>0.5</v>
      </c>
      <c r="D29467" t="s">
        <v>153</v>
      </c>
      <c r="E29467">
        <v>1</v>
      </c>
      <c r="F29467" s="1">
        <v>71470</v>
      </c>
      <c r="G29467" s="1" t="str">
        <f>TEXT(pizza_sales[[#This Row],[order_date]],"dddd")</f>
        <v>Satur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 t="shared" si="460"/>
        <v>0.5</v>
      </c>
      <c r="D29468" t="s">
        <v>86</v>
      </c>
      <c r="E29468">
        <v>1</v>
      </c>
      <c r="F29468" s="1">
        <v>71471</v>
      </c>
      <c r="G29468" s="1" t="str">
        <f>TEXT(pizza_sales[[#This Row],[order_date]],"dddd")</f>
        <v>Sun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 t="shared" si="460"/>
        <v>0.5</v>
      </c>
      <c r="D29469" t="s">
        <v>156</v>
      </c>
      <c r="E29469">
        <v>1</v>
      </c>
      <c r="F29469" s="1">
        <v>71472</v>
      </c>
      <c r="G29469" s="1" t="str">
        <f>TEXT(pizza_sales[[#This Row],[order_date]],"dddd")</f>
        <v>Mon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 t="shared" si="460"/>
        <v>0.5</v>
      </c>
      <c r="D29470" t="s">
        <v>80</v>
      </c>
      <c r="E29470">
        <v>1</v>
      </c>
      <c r="F29470" s="1">
        <v>71473</v>
      </c>
      <c r="G29470" s="1" t="str">
        <f>TEXT(pizza_sales[[#This Row],[order_date]],"dddd")</f>
        <v>Tu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 t="shared" si="460"/>
        <v>0.33333333333333331</v>
      </c>
      <c r="D29471" t="s">
        <v>11</v>
      </c>
      <c r="E29471">
        <v>1</v>
      </c>
      <c r="F29471" s="1">
        <v>71474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 t="shared" si="460"/>
        <v>0.33333333333333331</v>
      </c>
      <c r="D29472" t="s">
        <v>125</v>
      </c>
      <c r="E29472">
        <v>1</v>
      </c>
      <c r="F29472" s="1">
        <v>71475</v>
      </c>
      <c r="G29472" s="1" t="str">
        <f>TEXT(pizza_sales[[#This Row],[order_date]],"dddd")</f>
        <v>Thur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 t="shared" si="460"/>
        <v>0.33333333333333331</v>
      </c>
      <c r="D29473" t="s">
        <v>108</v>
      </c>
      <c r="E29473">
        <v>1</v>
      </c>
      <c r="F29473" s="1">
        <v>71476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 t="shared" si="460"/>
        <v>0.5</v>
      </c>
      <c r="D29474" t="s">
        <v>43</v>
      </c>
      <c r="E29474">
        <v>1</v>
      </c>
      <c r="F29474" s="1">
        <v>71477</v>
      </c>
      <c r="G29474" s="1" t="str">
        <f>TEXT(pizza_sales[[#This Row],[order_date]],"dddd")</f>
        <v>Satur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 t="shared" si="460"/>
        <v>0.5</v>
      </c>
      <c r="D29475" t="s">
        <v>22</v>
      </c>
      <c r="E29475">
        <v>2</v>
      </c>
      <c r="F29475" s="1">
        <v>71478</v>
      </c>
      <c r="G29475" s="1" t="str">
        <f>TEXT(pizza_sales[[#This Row],[order_date]],"dddd")</f>
        <v>Sun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 t="shared" si="460"/>
        <v>0.33333333333333331</v>
      </c>
      <c r="D29476" t="s">
        <v>64</v>
      </c>
      <c r="E29476">
        <v>1</v>
      </c>
      <c r="F29476" s="1">
        <v>71479</v>
      </c>
      <c r="G29476" s="1" t="str">
        <f>TEXT(pizza_sales[[#This Row],[order_date]],"dddd")</f>
        <v>Mon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 t="shared" si="460"/>
        <v>0.33333333333333331</v>
      </c>
      <c r="D29477" t="s">
        <v>26</v>
      </c>
      <c r="E29477">
        <v>1</v>
      </c>
      <c r="F29477" s="1">
        <v>71480</v>
      </c>
      <c r="G29477" s="1" t="str">
        <f>TEXT(pizza_sales[[#This Row],[order_date]],"dddd")</f>
        <v>Tu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 t="shared" si="460"/>
        <v>0.33333333333333331</v>
      </c>
      <c r="D29478" t="s">
        <v>163</v>
      </c>
      <c r="E29478">
        <v>1</v>
      </c>
      <c r="F29478" s="1">
        <v>7148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 t="shared" si="460"/>
        <v>0.25</v>
      </c>
      <c r="D29479" t="s">
        <v>11</v>
      </c>
      <c r="E29479">
        <v>1</v>
      </c>
      <c r="F29479" s="1">
        <v>71482</v>
      </c>
      <c r="G29479" s="1" t="str">
        <f>TEXT(pizza_sales[[#This Row],[order_date]],"dddd")</f>
        <v>Thur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 t="shared" si="460"/>
        <v>0.25</v>
      </c>
      <c r="D29480" t="s">
        <v>157</v>
      </c>
      <c r="E29480">
        <v>1</v>
      </c>
      <c r="F29480" s="1">
        <v>71483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 t="shared" si="460"/>
        <v>0.25</v>
      </c>
      <c r="D29481" t="s">
        <v>133</v>
      </c>
      <c r="E29481">
        <v>1</v>
      </c>
      <c r="F29481" s="1">
        <v>71484</v>
      </c>
      <c r="G29481" s="1" t="str">
        <f>TEXT(pizza_sales[[#This Row],[order_date]],"dddd")</f>
        <v>Satur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 t="shared" si="460"/>
        <v>0.25</v>
      </c>
      <c r="D29482" t="s">
        <v>112</v>
      </c>
      <c r="E29482">
        <v>1</v>
      </c>
      <c r="F29482" s="1">
        <v>71485</v>
      </c>
      <c r="G29482" s="1" t="str">
        <f>TEXT(pizza_sales[[#This Row],[order_date]],"dddd")</f>
        <v>Sun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 t="shared" si="460"/>
        <v>1</v>
      </c>
      <c r="D29483" t="s">
        <v>37</v>
      </c>
      <c r="E29483">
        <v>1</v>
      </c>
      <c r="F29483" s="1">
        <v>71486</v>
      </c>
      <c r="G29483" s="1" t="str">
        <f>TEXT(pizza_sales[[#This Row],[order_date]],"dddd")</f>
        <v>Mon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 t="shared" si="460"/>
        <v>0.5</v>
      </c>
      <c r="D29484" t="s">
        <v>55</v>
      </c>
      <c r="E29484">
        <v>1</v>
      </c>
      <c r="F29484" s="1">
        <v>71487</v>
      </c>
      <c r="G29484" s="1" t="str">
        <f>TEXT(pizza_sales[[#This Row],[order_date]],"dddd")</f>
        <v>Tu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 t="shared" si="460"/>
        <v>0.5</v>
      </c>
      <c r="D29485" t="s">
        <v>114</v>
      </c>
      <c r="E29485">
        <v>1</v>
      </c>
      <c r="F29485" s="1">
        <v>71488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 t="shared" si="460"/>
        <v>1</v>
      </c>
      <c r="D29486" t="s">
        <v>64</v>
      </c>
      <c r="E29486">
        <v>1</v>
      </c>
      <c r="F29486" s="1">
        <v>71489</v>
      </c>
      <c r="G29486" s="1" t="str">
        <f>TEXT(pizza_sales[[#This Row],[order_date]],"dddd")</f>
        <v>Thur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 t="shared" si="460"/>
        <v>0.5</v>
      </c>
      <c r="D29487" t="s">
        <v>138</v>
      </c>
      <c r="E29487">
        <v>1</v>
      </c>
      <c r="F29487" s="1">
        <v>71490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 t="shared" si="460"/>
        <v>0.5</v>
      </c>
      <c r="D29488" t="s">
        <v>26</v>
      </c>
      <c r="E29488">
        <v>1</v>
      </c>
      <c r="F29488" s="1">
        <v>71491</v>
      </c>
      <c r="G29488" s="1" t="str">
        <f>TEXT(pizza_sales[[#This Row],[order_date]],"dddd")</f>
        <v>Satur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 t="shared" si="460"/>
        <v>0.5</v>
      </c>
      <c r="D29489" t="s">
        <v>108</v>
      </c>
      <c r="E29489">
        <v>1</v>
      </c>
      <c r="F29489" s="1">
        <v>71492</v>
      </c>
      <c r="G29489" s="1" t="str">
        <f>TEXT(pizza_sales[[#This Row],[order_date]],"dddd")</f>
        <v>Sun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 t="shared" si="460"/>
        <v>0.5</v>
      </c>
      <c r="D29490" t="s">
        <v>80</v>
      </c>
      <c r="E29490">
        <v>1</v>
      </c>
      <c r="F29490" s="1">
        <v>7149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 t="shared" si="460"/>
        <v>0.33333333333333331</v>
      </c>
      <c r="D29491" t="s">
        <v>18</v>
      </c>
      <c r="E29491">
        <v>1</v>
      </c>
      <c r="F29491" s="1">
        <v>71494</v>
      </c>
      <c r="G29491" s="1" t="str">
        <f>TEXT(pizza_sales[[#This Row],[order_date]],"dddd")</f>
        <v>Tue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 t="shared" si="460"/>
        <v>0.33333333333333331</v>
      </c>
      <c r="D29492" t="s">
        <v>137</v>
      </c>
      <c r="E29492">
        <v>1</v>
      </c>
      <c r="F29492" s="1">
        <v>71495</v>
      </c>
      <c r="G29492" s="1" t="str">
        <f>TEXT(pizza_sales[[#This Row],[order_date]],"dddd")</f>
        <v>Wedne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 t="shared" si="460"/>
        <v>0.33333333333333331</v>
      </c>
      <c r="D29493" t="s">
        <v>131</v>
      </c>
      <c r="E29493">
        <v>1</v>
      </c>
      <c r="F29493" s="1">
        <v>71496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 t="shared" si="460"/>
        <v>0.5</v>
      </c>
      <c r="D29494" t="s">
        <v>144</v>
      </c>
      <c r="E29494">
        <v>1</v>
      </c>
      <c r="F29494" s="1">
        <v>71497</v>
      </c>
      <c r="G29494" s="1" t="str">
        <f>TEXT(pizza_sales[[#This Row],[order_date]],"dddd")</f>
        <v>Fri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 t="shared" si="460"/>
        <v>0.5</v>
      </c>
      <c r="D29495" t="s">
        <v>15</v>
      </c>
      <c r="E29495">
        <v>1</v>
      </c>
      <c r="F29495" s="1">
        <v>71498</v>
      </c>
      <c r="G29495" s="1" t="str">
        <f>TEXT(pizza_sales[[#This Row],[order_date]],"dddd")</f>
        <v>Satur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 t="shared" si="460"/>
        <v>0.33333333333333331</v>
      </c>
      <c r="D29496" t="s">
        <v>128</v>
      </c>
      <c r="E29496">
        <v>1</v>
      </c>
      <c r="F29496" s="1">
        <v>71499</v>
      </c>
      <c r="G29496" s="1" t="str">
        <f>TEXT(pizza_sales[[#This Row],[order_date]],"dddd")</f>
        <v>Sun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 t="shared" si="460"/>
        <v>0.33333333333333331</v>
      </c>
      <c r="D29497" t="s">
        <v>61</v>
      </c>
      <c r="E29497">
        <v>1</v>
      </c>
      <c r="F29497" s="1">
        <v>71500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 t="shared" si="460"/>
        <v>0.33333333333333331</v>
      </c>
      <c r="D29498" t="s">
        <v>77</v>
      </c>
      <c r="E29498">
        <v>1</v>
      </c>
      <c r="F29498" s="1">
        <v>71501</v>
      </c>
      <c r="G29498" s="1" t="str">
        <f>TEXT(pizza_sales[[#This Row],[order_date]],"dddd")</f>
        <v>Tue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 t="shared" si="460"/>
        <v>0.5</v>
      </c>
      <c r="D29499" t="s">
        <v>137</v>
      </c>
      <c r="E29499">
        <v>1</v>
      </c>
      <c r="F29499" s="1">
        <v>71502</v>
      </c>
      <c r="G29499" s="1" t="str">
        <f>TEXT(pizza_sales[[#This Row],[order_date]],"dddd")</f>
        <v>Wedne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 t="shared" si="460"/>
        <v>0.5</v>
      </c>
      <c r="D29500" t="s">
        <v>15</v>
      </c>
      <c r="E29500">
        <v>1</v>
      </c>
      <c r="F29500" s="1">
        <v>71503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 t="shared" si="460"/>
        <v>0.5</v>
      </c>
      <c r="D29501" t="s">
        <v>122</v>
      </c>
      <c r="E29501">
        <v>1</v>
      </c>
      <c r="F29501" s="1">
        <v>71504</v>
      </c>
      <c r="G29501" s="1" t="str">
        <f>TEXT(pizza_sales[[#This Row],[order_date]],"dddd")</f>
        <v>Fri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 t="shared" si="460"/>
        <v>0.5</v>
      </c>
      <c r="D29502" t="s">
        <v>80</v>
      </c>
      <c r="E29502">
        <v>1</v>
      </c>
      <c r="F29502" s="1">
        <v>71505</v>
      </c>
      <c r="G29502" s="1" t="str">
        <f>TEXT(pizza_sales[[#This Row],[order_date]],"dddd")</f>
        <v>Satur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 t="shared" si="460"/>
        <v>0.5</v>
      </c>
      <c r="D29503" t="s">
        <v>144</v>
      </c>
      <c r="E29503">
        <v>1</v>
      </c>
      <c r="F29503" s="1">
        <v>71506</v>
      </c>
      <c r="G29503" s="1" t="str">
        <f>TEXT(pizza_sales[[#This Row],[order_date]],"dddd")</f>
        <v>Sun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 t="shared" si="460"/>
        <v>0.5</v>
      </c>
      <c r="D29504" t="s">
        <v>80</v>
      </c>
      <c r="E29504">
        <v>1</v>
      </c>
      <c r="F29504" s="1">
        <v>71507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 t="shared" si="460"/>
        <v>0.5</v>
      </c>
      <c r="D29505" t="s">
        <v>86</v>
      </c>
      <c r="E29505">
        <v>1</v>
      </c>
      <c r="F29505" s="1">
        <v>71508</v>
      </c>
      <c r="G29505" s="1" t="str">
        <f>TEXT(pizza_sales[[#This Row],[order_date]],"dddd")</f>
        <v>Tue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 t="shared" ref="C29506:C29569" si="461">1/COUNTIF(B:B,B29505)</f>
        <v>0.5</v>
      </c>
      <c r="D29506" t="s">
        <v>119</v>
      </c>
      <c r="E29506">
        <v>1</v>
      </c>
      <c r="F29506" s="1">
        <v>71509</v>
      </c>
      <c r="G29506" s="1" t="str">
        <f>TEXT(pizza_sales[[#This Row],[order_date]],"dddd")</f>
        <v>Wedne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 t="shared" si="461"/>
        <v>0.25</v>
      </c>
      <c r="D29507" t="s">
        <v>158</v>
      </c>
      <c r="E29507">
        <v>1</v>
      </c>
      <c r="F29507" s="1">
        <v>71510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 t="shared" si="461"/>
        <v>0.25</v>
      </c>
      <c r="D29508" t="s">
        <v>89</v>
      </c>
      <c r="E29508">
        <v>1</v>
      </c>
      <c r="F29508" s="1">
        <v>71511</v>
      </c>
      <c r="G29508" s="1" t="str">
        <f>TEXT(pizza_sales[[#This Row],[order_date]],"dddd")</f>
        <v>Fri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 t="shared" si="461"/>
        <v>0.25</v>
      </c>
      <c r="D29509" t="s">
        <v>102</v>
      </c>
      <c r="E29509">
        <v>1</v>
      </c>
      <c r="F29509" s="1">
        <v>71512</v>
      </c>
      <c r="G29509" s="1" t="str">
        <f>TEXT(pizza_sales[[#This Row],[order_date]],"dddd")</f>
        <v>Satur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 t="shared" si="461"/>
        <v>0.25</v>
      </c>
      <c r="D29510" t="s">
        <v>163</v>
      </c>
      <c r="E29510">
        <v>1</v>
      </c>
      <c r="F29510" s="1">
        <v>71513</v>
      </c>
      <c r="G29510" s="1" t="str">
        <f>TEXT(pizza_sales[[#This Row],[order_date]],"dddd")</f>
        <v>Sun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 t="shared" si="461"/>
        <v>0.33333333333333331</v>
      </c>
      <c r="D29511" t="s">
        <v>166</v>
      </c>
      <c r="E29511">
        <v>1</v>
      </c>
      <c r="F29511" s="1">
        <v>71514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 t="shared" si="461"/>
        <v>0.33333333333333331</v>
      </c>
      <c r="D29512" t="s">
        <v>113</v>
      </c>
      <c r="E29512">
        <v>1</v>
      </c>
      <c r="F29512" s="1">
        <v>71515</v>
      </c>
      <c r="G29512" s="1" t="str">
        <f>TEXT(pizza_sales[[#This Row],[order_date]],"dddd")</f>
        <v>Tue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 t="shared" si="461"/>
        <v>0.33333333333333331</v>
      </c>
      <c r="D29513" t="s">
        <v>114</v>
      </c>
      <c r="E29513">
        <v>1</v>
      </c>
      <c r="F29513" s="1">
        <v>71516</v>
      </c>
      <c r="G29513" s="1" t="str">
        <f>TEXT(pizza_sales[[#This Row],[order_date]],"dddd")</f>
        <v>Wedne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 t="shared" si="461"/>
        <v>0.5</v>
      </c>
      <c r="D29514" t="s">
        <v>50</v>
      </c>
      <c r="E29514">
        <v>1</v>
      </c>
      <c r="F29514" s="1">
        <v>71517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 t="shared" si="461"/>
        <v>0.5</v>
      </c>
      <c r="D29515" t="s">
        <v>92</v>
      </c>
      <c r="E29515">
        <v>1</v>
      </c>
      <c r="F29515" s="1">
        <v>71518</v>
      </c>
      <c r="G29515" s="1" t="str">
        <f>TEXT(pizza_sales[[#This Row],[order_date]],"dddd")</f>
        <v>Fri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 t="shared" si="461"/>
        <v>0.5</v>
      </c>
      <c r="D29516" t="s">
        <v>115</v>
      </c>
      <c r="E29516">
        <v>1</v>
      </c>
      <c r="F29516" s="1">
        <v>71519</v>
      </c>
      <c r="G29516" s="1" t="str">
        <f>TEXT(pizza_sales[[#This Row],[order_date]],"dddd")</f>
        <v>Satur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 t="shared" si="461"/>
        <v>0.5</v>
      </c>
      <c r="D29517" t="s">
        <v>76</v>
      </c>
      <c r="E29517">
        <v>1</v>
      </c>
      <c r="F29517" s="1">
        <v>71520</v>
      </c>
      <c r="G29517" s="1" t="str">
        <f>TEXT(pizza_sales[[#This Row],[order_date]],"dddd")</f>
        <v>Sun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 t="shared" si="461"/>
        <v>0.5</v>
      </c>
      <c r="D29518" t="s">
        <v>113</v>
      </c>
      <c r="E29518">
        <v>1</v>
      </c>
      <c r="F29518" s="1">
        <v>71521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 t="shared" si="461"/>
        <v>0.5</v>
      </c>
      <c r="D29519" t="s">
        <v>128</v>
      </c>
      <c r="E29519">
        <v>1</v>
      </c>
      <c r="F29519" s="1">
        <v>71522</v>
      </c>
      <c r="G29519" s="1" t="str">
        <f>TEXT(pizza_sales[[#This Row],[order_date]],"dddd")</f>
        <v>Tue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 t="shared" si="461"/>
        <v>1</v>
      </c>
      <c r="D29520" t="s">
        <v>80</v>
      </c>
      <c r="E29520">
        <v>1</v>
      </c>
      <c r="F29520" s="1">
        <v>71523</v>
      </c>
      <c r="G29520" s="1" t="str">
        <f>TEXT(pizza_sales[[#This Row],[order_date]],"dddd")</f>
        <v>Wedne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 t="shared" si="461"/>
        <v>0.33333333333333331</v>
      </c>
      <c r="D29521" t="s">
        <v>72</v>
      </c>
      <c r="E29521">
        <v>1</v>
      </c>
      <c r="F29521" s="1">
        <v>71524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 t="shared" si="461"/>
        <v>0.33333333333333331</v>
      </c>
      <c r="D29522" t="s">
        <v>95</v>
      </c>
      <c r="E29522">
        <v>1</v>
      </c>
      <c r="F29522" s="1">
        <v>71525</v>
      </c>
      <c r="G29522" s="1" t="str">
        <f>TEXT(pizza_sales[[#This Row],[order_date]],"dddd")</f>
        <v>Fri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 t="shared" si="461"/>
        <v>0.33333333333333331</v>
      </c>
      <c r="D29523" t="s">
        <v>142</v>
      </c>
      <c r="E29523">
        <v>1</v>
      </c>
      <c r="F29523" s="1">
        <v>71526</v>
      </c>
      <c r="G29523" s="1" t="str">
        <f>TEXT(pizza_sales[[#This Row],[order_date]],"dddd")</f>
        <v>Satur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 t="shared" si="461"/>
        <v>0.5</v>
      </c>
      <c r="D29524" t="s">
        <v>43</v>
      </c>
      <c r="E29524">
        <v>1</v>
      </c>
      <c r="F29524" s="1">
        <v>71527</v>
      </c>
      <c r="G29524" s="1" t="str">
        <f>TEXT(pizza_sales[[#This Row],[order_date]],"dddd")</f>
        <v>Sun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 t="shared" si="461"/>
        <v>0.5</v>
      </c>
      <c r="D29525" t="s">
        <v>65</v>
      </c>
      <c r="E29525">
        <v>1</v>
      </c>
      <c r="F29525" s="1">
        <v>71528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 t="shared" si="461"/>
        <v>1</v>
      </c>
      <c r="D29526" t="s">
        <v>108</v>
      </c>
      <c r="E29526">
        <v>1</v>
      </c>
      <c r="F29526" s="1">
        <v>71529</v>
      </c>
      <c r="G29526" s="1" t="str">
        <f>TEXT(pizza_sales[[#This Row],[order_date]],"dddd")</f>
        <v>Tue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 t="shared" si="461"/>
        <v>1</v>
      </c>
      <c r="D29527" t="s">
        <v>26</v>
      </c>
      <c r="E29527">
        <v>1</v>
      </c>
      <c r="F29527" s="1">
        <v>71530</v>
      </c>
      <c r="G29527" s="1" t="str">
        <f>TEXT(pizza_sales[[#This Row],[order_date]],"dddd")</f>
        <v>Wedne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 t="shared" si="461"/>
        <v>1</v>
      </c>
      <c r="D29528" t="s">
        <v>50</v>
      </c>
      <c r="E29528">
        <v>1</v>
      </c>
      <c r="F29528" s="1">
        <v>71531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 t="shared" si="461"/>
        <v>0.33333333333333331</v>
      </c>
      <c r="D29529" t="s">
        <v>156</v>
      </c>
      <c r="E29529">
        <v>1</v>
      </c>
      <c r="F29529" s="1">
        <v>71532</v>
      </c>
      <c r="G29529" s="1" t="str">
        <f>TEXT(pizza_sales[[#This Row],[order_date]],"dddd")</f>
        <v>Fri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 t="shared" si="461"/>
        <v>0.33333333333333331</v>
      </c>
      <c r="D29530" t="s">
        <v>29</v>
      </c>
      <c r="E29530">
        <v>1</v>
      </c>
      <c r="F29530" s="1">
        <v>71533</v>
      </c>
      <c r="G29530" s="1" t="str">
        <f>TEXT(pizza_sales[[#This Row],[order_date]],"dddd")</f>
        <v>Satur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 t="shared" si="461"/>
        <v>0.33333333333333331</v>
      </c>
      <c r="D29531" t="s">
        <v>114</v>
      </c>
      <c r="E29531">
        <v>1</v>
      </c>
      <c r="F29531" s="1">
        <v>71534</v>
      </c>
      <c r="G29531" s="1" t="str">
        <f>TEXT(pizza_sales[[#This Row],[order_date]],"dddd")</f>
        <v>Sun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 t="shared" si="461"/>
        <v>0.5</v>
      </c>
      <c r="D29532" t="s">
        <v>40</v>
      </c>
      <c r="E29532">
        <v>1</v>
      </c>
      <c r="F29532" s="1">
        <v>71535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 t="shared" si="461"/>
        <v>0.5</v>
      </c>
      <c r="D29533" t="s">
        <v>146</v>
      </c>
      <c r="E29533">
        <v>1</v>
      </c>
      <c r="F29533" s="1">
        <v>71536</v>
      </c>
      <c r="G29533" s="1" t="str">
        <f>TEXT(pizza_sales[[#This Row],[order_date]],"dddd")</f>
        <v>Tue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 t="shared" si="461"/>
        <v>1</v>
      </c>
      <c r="D29534" t="s">
        <v>158</v>
      </c>
      <c r="E29534">
        <v>1</v>
      </c>
      <c r="F29534" s="1">
        <v>71537</v>
      </c>
      <c r="G29534" s="1" t="str">
        <f>TEXT(pizza_sales[[#This Row],[order_date]],"dddd")</f>
        <v>Wedne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 t="shared" si="461"/>
        <v>1</v>
      </c>
      <c r="D29535" t="s">
        <v>46</v>
      </c>
      <c r="E29535">
        <v>1</v>
      </c>
      <c r="F29535" s="1">
        <v>71538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 t="shared" si="461"/>
        <v>0.5</v>
      </c>
      <c r="D29536" t="s">
        <v>146</v>
      </c>
      <c r="E29536">
        <v>1</v>
      </c>
      <c r="F29536" s="1">
        <v>71539</v>
      </c>
      <c r="G29536" s="1" t="str">
        <f>TEXT(pizza_sales[[#This Row],[order_date]],"dddd")</f>
        <v>Fri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 t="shared" si="461"/>
        <v>0.5</v>
      </c>
      <c r="D29537" t="s">
        <v>80</v>
      </c>
      <c r="E29537">
        <v>1</v>
      </c>
      <c r="F29537" s="1">
        <v>71540</v>
      </c>
      <c r="G29537" s="1" t="str">
        <f>TEXT(pizza_sales[[#This Row],[order_date]],"dddd")</f>
        <v>Satur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 t="shared" si="461"/>
        <v>0.25</v>
      </c>
      <c r="D29538" t="s">
        <v>160</v>
      </c>
      <c r="E29538">
        <v>1</v>
      </c>
      <c r="F29538" s="1">
        <v>71541</v>
      </c>
      <c r="G29538" s="1" t="str">
        <f>TEXT(pizza_sales[[#This Row],[order_date]],"dddd")</f>
        <v>Sun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 t="shared" si="461"/>
        <v>0.25</v>
      </c>
      <c r="D29539" t="s">
        <v>151</v>
      </c>
      <c r="E29539">
        <v>1</v>
      </c>
      <c r="F29539" s="1">
        <v>71542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 t="shared" si="461"/>
        <v>0.25</v>
      </c>
      <c r="D29540" t="s">
        <v>55</v>
      </c>
      <c r="E29540">
        <v>1</v>
      </c>
      <c r="F29540" s="1">
        <v>71543</v>
      </c>
      <c r="G29540" s="1" t="str">
        <f>TEXT(pizza_sales[[#This Row],[order_date]],"dddd")</f>
        <v>Tue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 t="shared" si="461"/>
        <v>0.25</v>
      </c>
      <c r="D29541" t="s">
        <v>86</v>
      </c>
      <c r="E29541">
        <v>1</v>
      </c>
      <c r="F29541" s="1">
        <v>71544</v>
      </c>
      <c r="G29541" s="1" t="str">
        <f>TEXT(pizza_sales[[#This Row],[order_date]],"dddd")</f>
        <v>Wedne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 t="shared" si="461"/>
        <v>0.25</v>
      </c>
      <c r="D29542" t="s">
        <v>95</v>
      </c>
      <c r="E29542">
        <v>1</v>
      </c>
      <c r="F29542" s="1">
        <v>71545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 t="shared" si="461"/>
        <v>0.25</v>
      </c>
      <c r="D29543" t="s">
        <v>108</v>
      </c>
      <c r="E29543">
        <v>1</v>
      </c>
      <c r="F29543" s="1">
        <v>71546</v>
      </c>
      <c r="G29543" s="1" t="str">
        <f>TEXT(pizza_sales[[#This Row],[order_date]],"dddd")</f>
        <v>Fri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 t="shared" si="461"/>
        <v>0.25</v>
      </c>
      <c r="D29544" t="s">
        <v>113</v>
      </c>
      <c r="E29544">
        <v>1</v>
      </c>
      <c r="F29544" s="1">
        <v>71547</v>
      </c>
      <c r="G29544" s="1" t="str">
        <f>TEXT(pizza_sales[[#This Row],[order_date]],"dddd")</f>
        <v>Satur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 t="shared" si="461"/>
        <v>0.25</v>
      </c>
      <c r="D29545" t="s">
        <v>37</v>
      </c>
      <c r="E29545">
        <v>1</v>
      </c>
      <c r="F29545" s="1">
        <v>71548</v>
      </c>
      <c r="G29545" s="1" t="str">
        <f>TEXT(pizza_sales[[#This Row],[order_date]],"dddd")</f>
        <v>Sun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 t="shared" si="461"/>
        <v>0.14285714285714285</v>
      </c>
      <c r="D29546" t="s">
        <v>76</v>
      </c>
      <c r="E29546">
        <v>1</v>
      </c>
      <c r="F29546" s="1">
        <v>71549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 t="shared" si="461"/>
        <v>0.14285714285714285</v>
      </c>
      <c r="D29547" t="s">
        <v>137</v>
      </c>
      <c r="E29547">
        <v>1</v>
      </c>
      <c r="F29547" s="1">
        <v>71550</v>
      </c>
      <c r="G29547" s="1" t="str">
        <f>TEXT(pizza_sales[[#This Row],[order_date]],"dddd")</f>
        <v>Tue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 t="shared" si="461"/>
        <v>0.14285714285714285</v>
      </c>
      <c r="D29548" t="s">
        <v>112</v>
      </c>
      <c r="E29548">
        <v>1</v>
      </c>
      <c r="F29548" s="1">
        <v>71551</v>
      </c>
      <c r="G29548" s="1" t="str">
        <f>TEXT(pizza_sales[[#This Row],[order_date]],"dddd")</f>
        <v>Wedne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 t="shared" si="461"/>
        <v>0.14285714285714285</v>
      </c>
      <c r="D29549" t="s">
        <v>115</v>
      </c>
      <c r="E29549">
        <v>1</v>
      </c>
      <c r="F29549" s="1">
        <v>7155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 t="shared" si="461"/>
        <v>0.14285714285714285</v>
      </c>
      <c r="D29550" t="s">
        <v>117</v>
      </c>
      <c r="E29550">
        <v>1</v>
      </c>
      <c r="F29550" s="1">
        <v>71553</v>
      </c>
      <c r="G29550" s="1" t="str">
        <f>TEXT(pizza_sales[[#This Row],[order_date]],"dddd")</f>
        <v>Fri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 t="shared" si="461"/>
        <v>0.14285714285714285</v>
      </c>
      <c r="D29551" t="s">
        <v>157</v>
      </c>
      <c r="E29551">
        <v>1</v>
      </c>
      <c r="F29551" s="1">
        <v>71554</v>
      </c>
      <c r="G29551" s="1" t="str">
        <f>TEXT(pizza_sales[[#This Row],[order_date]],"dddd")</f>
        <v>Satur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 t="shared" si="461"/>
        <v>0.14285714285714285</v>
      </c>
      <c r="D29552" t="s">
        <v>69</v>
      </c>
      <c r="E29552">
        <v>1</v>
      </c>
      <c r="F29552" s="1">
        <v>71555</v>
      </c>
      <c r="G29552" s="1" t="str">
        <f>TEXT(pizza_sales[[#This Row],[order_date]],"dddd")</f>
        <v>Sun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 t="shared" si="461"/>
        <v>0.5</v>
      </c>
      <c r="D29553" t="s">
        <v>15</v>
      </c>
      <c r="E29553">
        <v>1</v>
      </c>
      <c r="F29553" s="1">
        <v>71556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 t="shared" si="461"/>
        <v>0.5</v>
      </c>
      <c r="D29554" t="s">
        <v>61</v>
      </c>
      <c r="E29554">
        <v>1</v>
      </c>
      <c r="F29554" s="1">
        <v>71557</v>
      </c>
      <c r="G29554" s="1" t="str">
        <f>TEXT(pizza_sales[[#This Row],[order_date]],"dddd")</f>
        <v>Tue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 t="shared" si="461"/>
        <v>1</v>
      </c>
      <c r="D29555" t="s">
        <v>80</v>
      </c>
      <c r="E29555">
        <v>1</v>
      </c>
      <c r="F29555" s="1">
        <v>71558</v>
      </c>
      <c r="G29555" s="1" t="str">
        <f>TEXT(pizza_sales[[#This Row],[order_date]],"dddd")</f>
        <v>Wedne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 t="shared" si="461"/>
        <v>0.33333333333333331</v>
      </c>
      <c r="D29556" t="s">
        <v>18</v>
      </c>
      <c r="E29556">
        <v>1</v>
      </c>
      <c r="F29556" s="1">
        <v>71559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 t="shared" si="461"/>
        <v>0.33333333333333331</v>
      </c>
      <c r="D29557" t="s">
        <v>156</v>
      </c>
      <c r="E29557">
        <v>1</v>
      </c>
      <c r="F29557" s="1">
        <v>71560</v>
      </c>
      <c r="G29557" s="1" t="str">
        <f>TEXT(pizza_sales[[#This Row],[order_date]],"dddd")</f>
        <v>Fri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 t="shared" si="461"/>
        <v>0.33333333333333331</v>
      </c>
      <c r="D29558" t="s">
        <v>137</v>
      </c>
      <c r="E29558">
        <v>1</v>
      </c>
      <c r="F29558" s="1">
        <v>71561</v>
      </c>
      <c r="G29558" s="1" t="str">
        <f>TEXT(pizza_sales[[#This Row],[order_date]],"dddd")</f>
        <v>Satur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 t="shared" si="461"/>
        <v>1</v>
      </c>
      <c r="D29559" t="s">
        <v>143</v>
      </c>
      <c r="E29559">
        <v>1</v>
      </c>
      <c r="F29559" s="1">
        <v>71562</v>
      </c>
      <c r="G29559" s="1" t="str">
        <f>TEXT(pizza_sales[[#This Row],[order_date]],"dddd")</f>
        <v>Sun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 t="shared" si="461"/>
        <v>1</v>
      </c>
      <c r="D29560" t="s">
        <v>125</v>
      </c>
      <c r="E29560">
        <v>1</v>
      </c>
      <c r="F29560" s="1">
        <v>715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 t="shared" si="461"/>
        <v>0.33333333333333331</v>
      </c>
      <c r="D29561" t="s">
        <v>131</v>
      </c>
      <c r="E29561">
        <v>1</v>
      </c>
      <c r="F29561" s="1">
        <v>71564</v>
      </c>
      <c r="G29561" s="1" t="str">
        <f>TEXT(pizza_sales[[#This Row],[order_date]],"dddd")</f>
        <v>Tue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 t="shared" si="461"/>
        <v>0.33333333333333331</v>
      </c>
      <c r="D29562" t="s">
        <v>65</v>
      </c>
      <c r="E29562">
        <v>1</v>
      </c>
      <c r="F29562" s="1">
        <v>71565</v>
      </c>
      <c r="G29562" s="1" t="str">
        <f>TEXT(pizza_sales[[#This Row],[order_date]],"dddd")</f>
        <v>Wedne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 t="shared" si="461"/>
        <v>0.33333333333333331</v>
      </c>
      <c r="D29563" t="s">
        <v>73</v>
      </c>
      <c r="E29563">
        <v>1</v>
      </c>
      <c r="F29563" s="1">
        <v>71566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 t="shared" si="461"/>
        <v>0.5</v>
      </c>
      <c r="D29564" t="s">
        <v>149</v>
      </c>
      <c r="E29564">
        <v>1</v>
      </c>
      <c r="F29564" s="1">
        <v>71567</v>
      </c>
      <c r="G29564" s="1" t="str">
        <f>TEXT(pizza_sales[[#This Row],[order_date]],"dddd")</f>
        <v>Fri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 t="shared" si="461"/>
        <v>0.5</v>
      </c>
      <c r="D29565" t="s">
        <v>157</v>
      </c>
      <c r="E29565">
        <v>1</v>
      </c>
      <c r="F29565" s="1">
        <v>71568</v>
      </c>
      <c r="G29565" s="1" t="str">
        <f>TEXT(pizza_sales[[#This Row],[order_date]],"dddd")</f>
        <v>Satur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 t="shared" si="461"/>
        <v>1</v>
      </c>
      <c r="D29566" t="s">
        <v>130</v>
      </c>
      <c r="E29566">
        <v>1</v>
      </c>
      <c r="F29566" s="1">
        <v>71569</v>
      </c>
      <c r="G29566" s="1" t="str">
        <f>TEXT(pizza_sales[[#This Row],[order_date]],"dddd")</f>
        <v>Sun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 t="shared" si="461"/>
        <v>0.33333333333333331</v>
      </c>
      <c r="D29567" t="s">
        <v>46</v>
      </c>
      <c r="E29567">
        <v>1</v>
      </c>
      <c r="F29567" s="1">
        <v>71570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 t="shared" si="461"/>
        <v>0.33333333333333331</v>
      </c>
      <c r="D29568" t="s">
        <v>143</v>
      </c>
      <c r="E29568">
        <v>1</v>
      </c>
      <c r="F29568" s="1">
        <v>71571</v>
      </c>
      <c r="G29568" s="1" t="str">
        <f>TEXT(pizza_sales[[#This Row],[order_date]],"dddd")</f>
        <v>Tue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 t="shared" si="461"/>
        <v>0.33333333333333331</v>
      </c>
      <c r="D29569" t="s">
        <v>119</v>
      </c>
      <c r="E29569">
        <v>1</v>
      </c>
      <c r="F29569" s="1">
        <v>71572</v>
      </c>
      <c r="G29569" s="1" t="str">
        <f>TEXT(pizza_sales[[#This Row],[order_date]],"dddd")</f>
        <v>Wedne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 t="shared" ref="C29570:C29633" si="462">1/COUNTIF(B:B,B29569)</f>
        <v>0.5</v>
      </c>
      <c r="D29570" t="s">
        <v>140</v>
      </c>
      <c r="E29570">
        <v>1</v>
      </c>
      <c r="F29570" s="1">
        <v>71573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 t="shared" si="462"/>
        <v>0.5</v>
      </c>
      <c r="D29571" t="s">
        <v>134</v>
      </c>
      <c r="E29571">
        <v>1</v>
      </c>
      <c r="F29571" s="1">
        <v>71574</v>
      </c>
      <c r="G29571" s="1" t="str">
        <f>TEXT(pizza_sales[[#This Row],[order_date]],"dddd")</f>
        <v>Fri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 t="shared" si="462"/>
        <v>1</v>
      </c>
      <c r="D29572" t="s">
        <v>157</v>
      </c>
      <c r="E29572">
        <v>1</v>
      </c>
      <c r="F29572" s="1">
        <v>71575</v>
      </c>
      <c r="G29572" s="1" t="str">
        <f>TEXT(pizza_sales[[#This Row],[order_date]],"dddd")</f>
        <v>Satur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 t="shared" si="462"/>
        <v>1</v>
      </c>
      <c r="D29573" t="s">
        <v>77</v>
      </c>
      <c r="E29573">
        <v>1</v>
      </c>
      <c r="F29573" s="1">
        <v>71576</v>
      </c>
      <c r="G29573" s="1" t="str">
        <f>TEXT(pizza_sales[[#This Row],[order_date]],"dddd")</f>
        <v>Sun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 t="shared" si="462"/>
        <v>0.5</v>
      </c>
      <c r="D29574" t="s">
        <v>129</v>
      </c>
      <c r="E29574">
        <v>1</v>
      </c>
      <c r="F29574" s="1">
        <v>71577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 t="shared" si="462"/>
        <v>0.5</v>
      </c>
      <c r="D29575" t="s">
        <v>130</v>
      </c>
      <c r="E29575">
        <v>1</v>
      </c>
      <c r="F29575" s="1">
        <v>71578</v>
      </c>
      <c r="G29575" s="1" t="str">
        <f>TEXT(pizza_sales[[#This Row],[order_date]],"dddd")</f>
        <v>Tue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 t="shared" si="462"/>
        <v>0.25</v>
      </c>
      <c r="D29576" t="s">
        <v>144</v>
      </c>
      <c r="E29576">
        <v>1</v>
      </c>
      <c r="F29576" s="1">
        <v>71579</v>
      </c>
      <c r="G29576" s="1" t="str">
        <f>TEXT(pizza_sales[[#This Row],[order_date]],"dddd")</f>
        <v>Wedne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 t="shared" si="462"/>
        <v>0.25</v>
      </c>
      <c r="D29577" t="s">
        <v>105</v>
      </c>
      <c r="E29577">
        <v>1</v>
      </c>
      <c r="F29577" s="1">
        <v>71580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 t="shared" si="462"/>
        <v>0.25</v>
      </c>
      <c r="D29578" t="s">
        <v>149</v>
      </c>
      <c r="E29578">
        <v>1</v>
      </c>
      <c r="F29578" s="1">
        <v>71581</v>
      </c>
      <c r="G29578" s="1" t="str">
        <f>TEXT(pizza_sales[[#This Row],[order_date]],"dddd")</f>
        <v>Fri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 t="shared" si="462"/>
        <v>0.25</v>
      </c>
      <c r="D29579" t="s">
        <v>99</v>
      </c>
      <c r="E29579">
        <v>1</v>
      </c>
      <c r="F29579" s="1">
        <v>71582</v>
      </c>
      <c r="G29579" s="1" t="str">
        <f>TEXT(pizza_sales[[#This Row],[order_date]],"dddd")</f>
        <v>Satur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 t="shared" si="462"/>
        <v>1</v>
      </c>
      <c r="D29580" t="s">
        <v>69</v>
      </c>
      <c r="E29580">
        <v>1</v>
      </c>
      <c r="F29580" s="1">
        <v>71583</v>
      </c>
      <c r="G29580" s="1" t="str">
        <f>TEXT(pizza_sales[[#This Row],[order_date]],"dddd")</f>
        <v>Sun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 t="shared" si="462"/>
        <v>0.5</v>
      </c>
      <c r="D29581" t="s">
        <v>96</v>
      </c>
      <c r="E29581">
        <v>1</v>
      </c>
      <c r="F29581" s="1">
        <v>71584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 t="shared" si="462"/>
        <v>0.5</v>
      </c>
      <c r="D29582" t="s">
        <v>68</v>
      </c>
      <c r="E29582">
        <v>1</v>
      </c>
      <c r="F29582" s="1">
        <v>71585</v>
      </c>
      <c r="G29582" s="1" t="str">
        <f>TEXT(pizza_sales[[#This Row],[order_date]],"dddd")</f>
        <v>Tue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 t="shared" si="462"/>
        <v>0.33333333333333331</v>
      </c>
      <c r="D29583" t="s">
        <v>95</v>
      </c>
      <c r="E29583">
        <v>1</v>
      </c>
      <c r="F29583" s="1">
        <v>71586</v>
      </c>
      <c r="G29583" s="1" t="str">
        <f>TEXT(pizza_sales[[#This Row],[order_date]],"dddd")</f>
        <v>Wedne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 t="shared" si="462"/>
        <v>0.33333333333333331</v>
      </c>
      <c r="D29584" t="s">
        <v>117</v>
      </c>
      <c r="E29584">
        <v>1</v>
      </c>
      <c r="F29584" s="1">
        <v>71587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 t="shared" si="462"/>
        <v>0.33333333333333331</v>
      </c>
      <c r="D29585" t="s">
        <v>156</v>
      </c>
      <c r="E29585">
        <v>1</v>
      </c>
      <c r="F29585" s="1">
        <v>71588</v>
      </c>
      <c r="G29585" s="1" t="str">
        <f>TEXT(pizza_sales[[#This Row],[order_date]],"dddd")</f>
        <v>Fri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 t="shared" si="462"/>
        <v>1</v>
      </c>
      <c r="D29586" t="s">
        <v>72</v>
      </c>
      <c r="E29586">
        <v>1</v>
      </c>
      <c r="F29586" s="1">
        <v>71589</v>
      </c>
      <c r="G29586" s="1" t="str">
        <f>TEXT(pizza_sales[[#This Row],[order_date]],"dddd")</f>
        <v>Satur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 t="shared" si="462"/>
        <v>0.5</v>
      </c>
      <c r="D29587" t="s">
        <v>136</v>
      </c>
      <c r="E29587">
        <v>1</v>
      </c>
      <c r="F29587" s="1">
        <v>71590</v>
      </c>
      <c r="G29587" s="1" t="str">
        <f>TEXT(pizza_sales[[#This Row],[order_date]],"dddd")</f>
        <v>Sun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 t="shared" si="462"/>
        <v>0.5</v>
      </c>
      <c r="D29588" t="s">
        <v>112</v>
      </c>
      <c r="E29588">
        <v>1</v>
      </c>
      <c r="F29588" s="1">
        <v>71591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 t="shared" si="462"/>
        <v>0.5</v>
      </c>
      <c r="D29589" t="s">
        <v>26</v>
      </c>
      <c r="E29589">
        <v>1</v>
      </c>
      <c r="F29589" s="1">
        <v>71592</v>
      </c>
      <c r="G29589" s="1" t="str">
        <f>TEXT(pizza_sales[[#This Row],[order_date]],"dddd")</f>
        <v>Tue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 t="shared" si="462"/>
        <v>0.5</v>
      </c>
      <c r="D29590" t="s">
        <v>92</v>
      </c>
      <c r="E29590">
        <v>1</v>
      </c>
      <c r="F29590" s="1">
        <v>71593</v>
      </c>
      <c r="G29590" s="1" t="str">
        <f>TEXT(pizza_sales[[#This Row],[order_date]],"dddd")</f>
        <v>Wedne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 t="shared" si="462"/>
        <v>0.25</v>
      </c>
      <c r="D29591" t="s">
        <v>72</v>
      </c>
      <c r="E29591">
        <v>1</v>
      </c>
      <c r="F29591" s="1">
        <v>71594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 t="shared" si="462"/>
        <v>0.25</v>
      </c>
      <c r="D29592" t="s">
        <v>151</v>
      </c>
      <c r="E29592">
        <v>1</v>
      </c>
      <c r="F29592" s="1">
        <v>71595</v>
      </c>
      <c r="G29592" s="1" t="str">
        <f>TEXT(pizza_sales[[#This Row],[order_date]],"dddd")</f>
        <v>Fri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 t="shared" si="462"/>
        <v>0.25</v>
      </c>
      <c r="D29593" t="s">
        <v>112</v>
      </c>
      <c r="E29593">
        <v>1</v>
      </c>
      <c r="F29593" s="1">
        <v>71596</v>
      </c>
      <c r="G29593" s="1" t="str">
        <f>TEXT(pizza_sales[[#This Row],[order_date]],"dddd")</f>
        <v>Satur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 t="shared" si="462"/>
        <v>0.25</v>
      </c>
      <c r="D29594" t="s">
        <v>143</v>
      </c>
      <c r="E29594">
        <v>1</v>
      </c>
      <c r="F29594" s="1">
        <v>71597</v>
      </c>
      <c r="G29594" s="1" t="str">
        <f>TEXT(pizza_sales[[#This Row],[order_date]],"dddd")</f>
        <v>Sun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 t="shared" si="462"/>
        <v>0.5</v>
      </c>
      <c r="D29595" t="s">
        <v>55</v>
      </c>
      <c r="E29595">
        <v>1</v>
      </c>
      <c r="F29595" s="1">
        <v>71598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 t="shared" si="462"/>
        <v>0.5</v>
      </c>
      <c r="D29596" t="s">
        <v>11</v>
      </c>
      <c r="E29596">
        <v>1</v>
      </c>
      <c r="F29596" s="1">
        <v>71599</v>
      </c>
      <c r="G29596" s="1" t="str">
        <f>TEXT(pizza_sales[[#This Row],[order_date]],"dddd")</f>
        <v>Tue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 t="shared" si="462"/>
        <v>0.5</v>
      </c>
      <c r="D29597" t="s">
        <v>29</v>
      </c>
      <c r="E29597">
        <v>1</v>
      </c>
      <c r="F29597" s="1">
        <v>71600</v>
      </c>
      <c r="G29597" s="1" t="str">
        <f>TEXT(pizza_sales[[#This Row],[order_date]],"dddd")</f>
        <v>Wedne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 t="shared" si="462"/>
        <v>0.5</v>
      </c>
      <c r="D29598" t="s">
        <v>137</v>
      </c>
      <c r="E29598">
        <v>1</v>
      </c>
      <c r="F29598" s="1">
        <v>71601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 t="shared" si="462"/>
        <v>0.5</v>
      </c>
      <c r="D29599" t="s">
        <v>159</v>
      </c>
      <c r="E29599">
        <v>1</v>
      </c>
      <c r="F29599" s="1">
        <v>71602</v>
      </c>
      <c r="G29599" s="1" t="str">
        <f>TEXT(pizza_sales[[#This Row],[order_date]],"dddd")</f>
        <v>Fri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 t="shared" si="462"/>
        <v>0.5</v>
      </c>
      <c r="D29600" t="s">
        <v>68</v>
      </c>
      <c r="E29600">
        <v>1</v>
      </c>
      <c r="F29600" s="1">
        <v>71603</v>
      </c>
      <c r="G29600" s="1" t="str">
        <f>TEXT(pizza_sales[[#This Row],[order_date]],"dddd")</f>
        <v>Satur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 t="shared" si="462"/>
        <v>0.25</v>
      </c>
      <c r="D29601" t="s">
        <v>86</v>
      </c>
      <c r="E29601">
        <v>1</v>
      </c>
      <c r="F29601" s="1">
        <v>71604</v>
      </c>
      <c r="G29601" s="1" t="str">
        <f>TEXT(pizza_sales[[#This Row],[order_date]],"dddd")</f>
        <v>Sun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 t="shared" si="462"/>
        <v>0.25</v>
      </c>
      <c r="D29602" t="s">
        <v>140</v>
      </c>
      <c r="E29602">
        <v>1</v>
      </c>
      <c r="F29602" s="1">
        <v>71605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 t="shared" si="462"/>
        <v>0.25</v>
      </c>
      <c r="D29603" t="s">
        <v>166</v>
      </c>
      <c r="E29603">
        <v>1</v>
      </c>
      <c r="F29603" s="1">
        <v>71606</v>
      </c>
      <c r="G29603" s="1" t="str">
        <f>TEXT(pizza_sales[[#This Row],[order_date]],"dddd")</f>
        <v>Tue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 t="shared" si="462"/>
        <v>0.25</v>
      </c>
      <c r="D29604" t="s">
        <v>64</v>
      </c>
      <c r="E29604">
        <v>1</v>
      </c>
      <c r="F29604" s="1">
        <v>71607</v>
      </c>
      <c r="G29604" s="1" t="str">
        <f>TEXT(pizza_sales[[#This Row],[order_date]],"dddd")</f>
        <v>Wedne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 t="shared" si="462"/>
        <v>0.5</v>
      </c>
      <c r="D29605" t="s">
        <v>73</v>
      </c>
      <c r="E29605">
        <v>1</v>
      </c>
      <c r="F29605" s="1">
        <v>71608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 t="shared" si="462"/>
        <v>0.5</v>
      </c>
      <c r="D29606" t="s">
        <v>34</v>
      </c>
      <c r="E29606">
        <v>1</v>
      </c>
      <c r="F29606" s="1">
        <v>71609</v>
      </c>
      <c r="G29606" s="1" t="str">
        <f>TEXT(pizza_sales[[#This Row],[order_date]],"dddd")</f>
        <v>Fri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 t="shared" si="462"/>
        <v>1</v>
      </c>
      <c r="D29607" t="s">
        <v>37</v>
      </c>
      <c r="E29607">
        <v>1</v>
      </c>
      <c r="F29607" s="1">
        <v>71610</v>
      </c>
      <c r="G29607" s="1" t="str">
        <f>TEXT(pizza_sales[[#This Row],[order_date]],"dddd")</f>
        <v>Satur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 t="shared" si="462"/>
        <v>0.5</v>
      </c>
      <c r="D29608" t="s">
        <v>92</v>
      </c>
      <c r="E29608">
        <v>1</v>
      </c>
      <c r="F29608" s="1">
        <v>71611</v>
      </c>
      <c r="G29608" s="1" t="str">
        <f>TEXT(pizza_sales[[#This Row],[order_date]],"dddd")</f>
        <v>Sun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 t="shared" si="462"/>
        <v>0.5</v>
      </c>
      <c r="D29609" t="s">
        <v>69</v>
      </c>
      <c r="E29609">
        <v>1</v>
      </c>
      <c r="F29609" s="1">
        <v>71612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 t="shared" si="462"/>
        <v>0.5</v>
      </c>
      <c r="D29610" t="s">
        <v>108</v>
      </c>
      <c r="E29610">
        <v>1</v>
      </c>
      <c r="F29610" s="1">
        <v>71613</v>
      </c>
      <c r="G29610" s="1" t="str">
        <f>TEXT(pizza_sales[[#This Row],[order_date]],"dddd")</f>
        <v>Tue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 t="shared" si="462"/>
        <v>0.5</v>
      </c>
      <c r="D29611" t="s">
        <v>80</v>
      </c>
      <c r="E29611">
        <v>1</v>
      </c>
      <c r="F29611" s="1">
        <v>71614</v>
      </c>
      <c r="G29611" s="1" t="str">
        <f>TEXT(pizza_sales[[#This Row],[order_date]],"dddd")</f>
        <v>Wedne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 t="shared" si="462"/>
        <v>0.25</v>
      </c>
      <c r="D29612" t="s">
        <v>138</v>
      </c>
      <c r="E29612">
        <v>1</v>
      </c>
      <c r="F29612" s="1">
        <v>71615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 t="shared" si="462"/>
        <v>0.25</v>
      </c>
      <c r="D29613" t="s">
        <v>140</v>
      </c>
      <c r="E29613">
        <v>1</v>
      </c>
      <c r="F29613" s="1">
        <v>71616</v>
      </c>
      <c r="G29613" s="1" t="str">
        <f>TEXT(pizza_sales[[#This Row],[order_date]],"dddd")</f>
        <v>Fri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 t="shared" si="462"/>
        <v>0.25</v>
      </c>
      <c r="D29614" t="s">
        <v>144</v>
      </c>
      <c r="E29614">
        <v>1</v>
      </c>
      <c r="F29614" s="1">
        <v>71617</v>
      </c>
      <c r="G29614" s="1" t="str">
        <f>TEXT(pizza_sales[[#This Row],[order_date]],"dddd")</f>
        <v>Satur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 t="shared" si="462"/>
        <v>0.25</v>
      </c>
      <c r="D29615" t="s">
        <v>68</v>
      </c>
      <c r="E29615">
        <v>1</v>
      </c>
      <c r="F29615" s="1">
        <v>71618</v>
      </c>
      <c r="G29615" s="1" t="str">
        <f>TEXT(pizza_sales[[#This Row],[order_date]],"dddd")</f>
        <v>Sun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 t="shared" si="462"/>
        <v>0.5</v>
      </c>
      <c r="D29616" t="s">
        <v>138</v>
      </c>
      <c r="E29616">
        <v>1</v>
      </c>
      <c r="F29616" s="1">
        <v>71619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 t="shared" si="462"/>
        <v>0.5</v>
      </c>
      <c r="D29617" t="s">
        <v>155</v>
      </c>
      <c r="E29617">
        <v>1</v>
      </c>
      <c r="F29617" s="1">
        <v>71620</v>
      </c>
      <c r="G29617" s="1" t="str">
        <f>TEXT(pizza_sales[[#This Row],[order_date]],"dddd")</f>
        <v>Tue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 t="shared" si="462"/>
        <v>0.5</v>
      </c>
      <c r="D29618" t="s">
        <v>108</v>
      </c>
      <c r="E29618">
        <v>1</v>
      </c>
      <c r="F29618" s="1">
        <v>71621</v>
      </c>
      <c r="G29618" s="1" t="str">
        <f>TEXT(pizza_sales[[#This Row],[order_date]],"dddd")</f>
        <v>Wedne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 t="shared" si="462"/>
        <v>0.5</v>
      </c>
      <c r="D29619" t="s">
        <v>33</v>
      </c>
      <c r="E29619">
        <v>1</v>
      </c>
      <c r="F29619" s="1">
        <v>716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 t="shared" si="462"/>
        <v>1</v>
      </c>
      <c r="D29620" t="s">
        <v>26</v>
      </c>
      <c r="E29620">
        <v>1</v>
      </c>
      <c r="F29620" s="1">
        <v>71623</v>
      </c>
      <c r="G29620" s="1" t="str">
        <f>TEXT(pizza_sales[[#This Row],[order_date]],"dddd")</f>
        <v>Fri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 t="shared" si="462"/>
        <v>1</v>
      </c>
      <c r="D29621" t="s">
        <v>72</v>
      </c>
      <c r="E29621">
        <v>1</v>
      </c>
      <c r="F29621" s="1">
        <v>71624</v>
      </c>
      <c r="G29621" s="1" t="str">
        <f>TEXT(pizza_sales[[#This Row],[order_date]],"dddd")</f>
        <v>Satur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 t="shared" si="462"/>
        <v>1</v>
      </c>
      <c r="D29622" t="s">
        <v>115</v>
      </c>
      <c r="E29622">
        <v>1</v>
      </c>
      <c r="F29622" s="1">
        <v>71625</v>
      </c>
      <c r="G29622" s="1" t="str">
        <f>TEXT(pizza_sales[[#This Row],[order_date]],"dddd")</f>
        <v>Sun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 t="shared" si="462"/>
        <v>1</v>
      </c>
      <c r="D29623" t="s">
        <v>72</v>
      </c>
      <c r="E29623">
        <v>1</v>
      </c>
      <c r="F29623" s="1">
        <v>71626</v>
      </c>
      <c r="G29623" s="1" t="str">
        <f>TEXT(pizza_sales[[#This Row],[order_date]],"dddd")</f>
        <v>Mon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 t="shared" si="462"/>
        <v>0.5</v>
      </c>
      <c r="D29624" t="s">
        <v>146</v>
      </c>
      <c r="E29624">
        <v>1</v>
      </c>
      <c r="F29624" s="1">
        <v>71627</v>
      </c>
      <c r="G29624" s="1" t="str">
        <f>TEXT(pizza_sales[[#This Row],[order_date]],"dddd")</f>
        <v>Tu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 t="shared" si="462"/>
        <v>0.5</v>
      </c>
      <c r="D29625" t="s">
        <v>166</v>
      </c>
      <c r="E29625">
        <v>1</v>
      </c>
      <c r="F29625" s="1">
        <v>71628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 t="shared" si="462"/>
        <v>0.5</v>
      </c>
      <c r="D29626" t="s">
        <v>165</v>
      </c>
      <c r="E29626">
        <v>1</v>
      </c>
      <c r="F29626" s="1">
        <v>71629</v>
      </c>
      <c r="G29626" s="1" t="str">
        <f>TEXT(pizza_sales[[#This Row],[order_date]],"dddd")</f>
        <v>Thurs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 t="shared" si="462"/>
        <v>0.5</v>
      </c>
      <c r="D29627" t="s">
        <v>138</v>
      </c>
      <c r="E29627">
        <v>1</v>
      </c>
      <c r="F29627" s="1">
        <v>71630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 t="shared" si="462"/>
        <v>1</v>
      </c>
      <c r="D29628" t="s">
        <v>15</v>
      </c>
      <c r="E29628">
        <v>1</v>
      </c>
      <c r="F29628" s="1">
        <v>71631</v>
      </c>
      <c r="G29628" s="1" t="str">
        <f>TEXT(pizza_sales[[#This Row],[order_date]],"dddd")</f>
        <v>Satur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 t="shared" si="462"/>
        <v>1</v>
      </c>
      <c r="D29629" t="s">
        <v>15</v>
      </c>
      <c r="E29629">
        <v>1</v>
      </c>
      <c r="F29629" s="1">
        <v>71632</v>
      </c>
      <c r="G29629" s="1" t="str">
        <f>TEXT(pizza_sales[[#This Row],[order_date]],"dddd")</f>
        <v>Sun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 t="shared" si="462"/>
        <v>1</v>
      </c>
      <c r="D29630" t="s">
        <v>114</v>
      </c>
      <c r="E29630">
        <v>1</v>
      </c>
      <c r="F29630" s="1">
        <v>71633</v>
      </c>
      <c r="G29630" s="1" t="str">
        <f>TEXT(pizza_sales[[#This Row],[order_date]],"dddd")</f>
        <v>Mon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 t="shared" si="462"/>
        <v>0.14285714285714285</v>
      </c>
      <c r="D29631" t="s">
        <v>92</v>
      </c>
      <c r="E29631">
        <v>1</v>
      </c>
      <c r="F29631" s="1">
        <v>71634</v>
      </c>
      <c r="G29631" s="1" t="str">
        <f>TEXT(pizza_sales[[#This Row],[order_date]],"dddd")</f>
        <v>Tues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 t="shared" si="462"/>
        <v>0.14285714285714285</v>
      </c>
      <c r="D29632" t="s">
        <v>69</v>
      </c>
      <c r="E29632">
        <v>2</v>
      </c>
      <c r="F29632" s="1">
        <v>71635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 t="shared" si="462"/>
        <v>0.14285714285714285</v>
      </c>
      <c r="D29633" t="s">
        <v>151</v>
      </c>
      <c r="E29633">
        <v>1</v>
      </c>
      <c r="F29633" s="1">
        <v>71636</v>
      </c>
      <c r="G29633" s="1" t="str">
        <f>TEXT(pizza_sales[[#This Row],[order_date]],"dddd")</f>
        <v>Thur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 t="shared" ref="C29634:C29697" si="463">1/COUNTIF(B:B,B29633)</f>
        <v>0.14285714285714285</v>
      </c>
      <c r="D29634" t="s">
        <v>18</v>
      </c>
      <c r="E29634">
        <v>1</v>
      </c>
      <c r="F29634" s="1">
        <v>71637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 t="shared" si="463"/>
        <v>0.14285714285714285</v>
      </c>
      <c r="D29635" t="s">
        <v>115</v>
      </c>
      <c r="E29635">
        <v>1</v>
      </c>
      <c r="F29635" s="1">
        <v>71638</v>
      </c>
      <c r="G29635" s="1" t="str">
        <f>TEXT(pizza_sales[[#This Row],[order_date]],"dddd")</f>
        <v>Satur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 t="shared" si="463"/>
        <v>0.14285714285714285</v>
      </c>
      <c r="D29636" t="s">
        <v>122</v>
      </c>
      <c r="E29636">
        <v>1</v>
      </c>
      <c r="F29636" s="1">
        <v>71639</v>
      </c>
      <c r="G29636" s="1" t="str">
        <f>TEXT(pizza_sales[[#This Row],[order_date]],"dddd")</f>
        <v>Sun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 t="shared" si="463"/>
        <v>0.14285714285714285</v>
      </c>
      <c r="D29637" t="s">
        <v>115</v>
      </c>
      <c r="E29637">
        <v>1</v>
      </c>
      <c r="F29637" s="1">
        <v>71640</v>
      </c>
      <c r="G29637" s="1" t="str">
        <f>TEXT(pizza_sales[[#This Row],[order_date]],"dddd")</f>
        <v>Mon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 t="shared" si="463"/>
        <v>0.25</v>
      </c>
      <c r="D29638" t="s">
        <v>140</v>
      </c>
      <c r="E29638">
        <v>1</v>
      </c>
      <c r="F29638" s="1">
        <v>71641</v>
      </c>
      <c r="G29638" s="1" t="str">
        <f>TEXT(pizza_sales[[#This Row],[order_date]],"dddd")</f>
        <v>Tues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 t="shared" si="463"/>
        <v>0.25</v>
      </c>
      <c r="D29639" t="s">
        <v>29</v>
      </c>
      <c r="E29639">
        <v>1</v>
      </c>
      <c r="F29639" s="1">
        <v>71642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 t="shared" si="463"/>
        <v>0.25</v>
      </c>
      <c r="D29640" t="s">
        <v>133</v>
      </c>
      <c r="E29640">
        <v>1</v>
      </c>
      <c r="F29640" s="1">
        <v>71643</v>
      </c>
      <c r="G29640" s="1" t="str">
        <f>TEXT(pizza_sales[[#This Row],[order_date]],"dddd")</f>
        <v>Thurs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 t="shared" si="463"/>
        <v>0.25</v>
      </c>
      <c r="D29641" t="s">
        <v>76</v>
      </c>
      <c r="E29641">
        <v>1</v>
      </c>
      <c r="F29641" s="1">
        <v>71644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 t="shared" si="463"/>
        <v>1</v>
      </c>
      <c r="D29642" t="s">
        <v>80</v>
      </c>
      <c r="E29642">
        <v>2</v>
      </c>
      <c r="F29642" s="1">
        <v>71645</v>
      </c>
      <c r="G29642" s="1" t="str">
        <f>TEXT(pizza_sales[[#This Row],[order_date]],"dddd")</f>
        <v>Satur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 t="shared" si="463"/>
        <v>8.3333333333333329E-2</v>
      </c>
      <c r="D29643" t="s">
        <v>92</v>
      </c>
      <c r="E29643">
        <v>2</v>
      </c>
      <c r="F29643" s="1">
        <v>71646</v>
      </c>
      <c r="G29643" s="1" t="str">
        <f>TEXT(pizza_sales[[#This Row],[order_date]],"dddd")</f>
        <v>Sun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 t="shared" si="463"/>
        <v>8.3333333333333329E-2</v>
      </c>
      <c r="D29644" t="s">
        <v>135</v>
      </c>
      <c r="E29644">
        <v>1</v>
      </c>
      <c r="F29644" s="1">
        <v>71647</v>
      </c>
      <c r="G29644" s="1" t="str">
        <f>TEXT(pizza_sales[[#This Row],[order_date]],"dddd")</f>
        <v>Mon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 t="shared" si="463"/>
        <v>8.3333333333333329E-2</v>
      </c>
      <c r="D29645" t="s">
        <v>11</v>
      </c>
      <c r="E29645">
        <v>1</v>
      </c>
      <c r="F29645" s="1">
        <v>71648</v>
      </c>
      <c r="G29645" s="1" t="str">
        <f>TEXT(pizza_sales[[#This Row],[order_date]],"dddd")</f>
        <v>Tues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 t="shared" si="463"/>
        <v>8.3333333333333329E-2</v>
      </c>
      <c r="D29646" t="s">
        <v>22</v>
      </c>
      <c r="E29646">
        <v>1</v>
      </c>
      <c r="F29646" s="1">
        <v>71649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 t="shared" si="463"/>
        <v>8.3333333333333329E-2</v>
      </c>
      <c r="D29647" t="s">
        <v>158</v>
      </c>
      <c r="E29647">
        <v>1</v>
      </c>
      <c r="F29647" s="1">
        <v>71650</v>
      </c>
      <c r="G29647" s="1" t="str">
        <f>TEXT(pizza_sales[[#This Row],[order_date]],"dddd")</f>
        <v>Thurs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 t="shared" si="463"/>
        <v>8.3333333333333329E-2</v>
      </c>
      <c r="D29648" t="s">
        <v>143</v>
      </c>
      <c r="E29648">
        <v>1</v>
      </c>
      <c r="F29648" s="1">
        <v>71651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 t="shared" si="463"/>
        <v>8.3333333333333329E-2</v>
      </c>
      <c r="D29649" t="s">
        <v>115</v>
      </c>
      <c r="E29649">
        <v>1</v>
      </c>
      <c r="F29649" s="1">
        <v>71652</v>
      </c>
      <c r="G29649" s="1" t="str">
        <f>TEXT(pizza_sales[[#This Row],[order_date]],"dddd")</f>
        <v>Satur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 t="shared" si="463"/>
        <v>8.3333333333333329E-2</v>
      </c>
      <c r="D29650" t="s">
        <v>116</v>
      </c>
      <c r="E29650">
        <v>1</v>
      </c>
      <c r="F29650" s="1">
        <v>71653</v>
      </c>
      <c r="G29650" s="1" t="str">
        <f>TEXT(pizza_sales[[#This Row],[order_date]],"dddd")</f>
        <v>Sun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 t="shared" si="463"/>
        <v>8.3333333333333329E-2</v>
      </c>
      <c r="D29651" t="s">
        <v>117</v>
      </c>
      <c r="E29651">
        <v>1</v>
      </c>
      <c r="F29651" s="1">
        <v>71654</v>
      </c>
      <c r="G29651" s="1" t="str">
        <f>TEXT(pizza_sales[[#This Row],[order_date]],"dddd")</f>
        <v>Mon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 t="shared" si="463"/>
        <v>8.3333333333333329E-2</v>
      </c>
      <c r="D29652" t="s">
        <v>153</v>
      </c>
      <c r="E29652">
        <v>1</v>
      </c>
      <c r="F29652" s="1">
        <v>71655</v>
      </c>
      <c r="G29652" s="1" t="str">
        <f>TEXT(pizza_sales[[#This Row],[order_date]],"dddd")</f>
        <v>Tues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 t="shared" si="463"/>
        <v>8.3333333333333329E-2</v>
      </c>
      <c r="D29653" t="s">
        <v>152</v>
      </c>
      <c r="E29653">
        <v>1</v>
      </c>
      <c r="F29653" s="1">
        <v>71656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 t="shared" si="463"/>
        <v>8.3333333333333329E-2</v>
      </c>
      <c r="D29654" t="s">
        <v>80</v>
      </c>
      <c r="E29654">
        <v>3</v>
      </c>
      <c r="F29654" s="1">
        <v>71657</v>
      </c>
      <c r="G29654" s="1" t="str">
        <f>TEXT(pizza_sales[[#This Row],[order_date]],"dddd")</f>
        <v>Thur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 t="shared" si="463"/>
        <v>0.5</v>
      </c>
      <c r="D29655" t="s">
        <v>11</v>
      </c>
      <c r="E29655">
        <v>1</v>
      </c>
      <c r="F29655" s="1">
        <v>71658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 t="shared" si="463"/>
        <v>0.5</v>
      </c>
      <c r="D29656" t="s">
        <v>130</v>
      </c>
      <c r="E29656">
        <v>1</v>
      </c>
      <c r="F29656" s="1">
        <v>71659</v>
      </c>
      <c r="G29656" s="1" t="str">
        <f>TEXT(pizza_sales[[#This Row],[order_date]],"dddd")</f>
        <v>Satur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 t="shared" si="463"/>
        <v>0.25</v>
      </c>
      <c r="D29657" t="s">
        <v>18</v>
      </c>
      <c r="E29657">
        <v>1</v>
      </c>
      <c r="F29657" s="1">
        <v>71660</v>
      </c>
      <c r="G29657" s="1" t="str">
        <f>TEXT(pizza_sales[[#This Row],[order_date]],"dddd")</f>
        <v>Sun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 t="shared" si="463"/>
        <v>0.25</v>
      </c>
      <c r="D29658" t="s">
        <v>128</v>
      </c>
      <c r="E29658">
        <v>1</v>
      </c>
      <c r="F29658" s="1">
        <v>71661</v>
      </c>
      <c r="G29658" s="1" t="str">
        <f>TEXT(pizza_sales[[#This Row],[order_date]],"dddd")</f>
        <v>Mon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 t="shared" si="463"/>
        <v>0.25</v>
      </c>
      <c r="D29659" t="s">
        <v>64</v>
      </c>
      <c r="E29659">
        <v>1</v>
      </c>
      <c r="F29659" s="1">
        <v>71662</v>
      </c>
      <c r="G29659" s="1" t="str">
        <f>TEXT(pizza_sales[[#This Row],[order_date]],"dddd")</f>
        <v>Tues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 t="shared" si="463"/>
        <v>0.25</v>
      </c>
      <c r="D29660" t="s">
        <v>131</v>
      </c>
      <c r="E29660">
        <v>1</v>
      </c>
      <c r="F29660" s="1">
        <v>7166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 t="shared" si="463"/>
        <v>1</v>
      </c>
      <c r="D29661" t="s">
        <v>142</v>
      </c>
      <c r="E29661">
        <v>1</v>
      </c>
      <c r="F29661" s="1">
        <v>71664</v>
      </c>
      <c r="G29661" s="1" t="str">
        <f>TEXT(pizza_sales[[#This Row],[order_date]],"dddd")</f>
        <v>Thurs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 t="shared" si="463"/>
        <v>0.25</v>
      </c>
      <c r="D29662" t="s">
        <v>157</v>
      </c>
      <c r="E29662">
        <v>1</v>
      </c>
      <c r="F29662" s="1">
        <v>71665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 t="shared" si="463"/>
        <v>0.25</v>
      </c>
      <c r="D29663" t="s">
        <v>43</v>
      </c>
      <c r="E29663">
        <v>1</v>
      </c>
      <c r="F29663" s="1">
        <v>71666</v>
      </c>
      <c r="G29663" s="1" t="str">
        <f>TEXT(pizza_sales[[#This Row],[order_date]],"dddd")</f>
        <v>Satur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 t="shared" si="463"/>
        <v>0.25</v>
      </c>
      <c r="D29664" t="s">
        <v>118</v>
      </c>
      <c r="E29664">
        <v>1</v>
      </c>
      <c r="F29664" s="1">
        <v>71667</v>
      </c>
      <c r="G29664" s="1" t="str">
        <f>TEXT(pizza_sales[[#This Row],[order_date]],"dddd")</f>
        <v>Sun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 t="shared" si="463"/>
        <v>0.25</v>
      </c>
      <c r="D29665" t="s">
        <v>148</v>
      </c>
      <c r="E29665">
        <v>1</v>
      </c>
      <c r="F29665" s="1">
        <v>71668</v>
      </c>
      <c r="G29665" s="1" t="str">
        <f>TEXT(pizza_sales[[#This Row],[order_date]],"dddd")</f>
        <v>Mon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 t="shared" si="463"/>
        <v>1</v>
      </c>
      <c r="D29666" t="s">
        <v>72</v>
      </c>
      <c r="E29666">
        <v>1</v>
      </c>
      <c r="F29666" s="1">
        <v>71669</v>
      </c>
      <c r="G29666" s="1" t="str">
        <f>TEXT(pizza_sales[[#This Row],[order_date]],"dddd")</f>
        <v>Tues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 t="shared" si="463"/>
        <v>1</v>
      </c>
      <c r="D29667" t="s">
        <v>80</v>
      </c>
      <c r="E29667">
        <v>1</v>
      </c>
      <c r="F29667" s="1">
        <v>71670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 t="shared" si="463"/>
        <v>0.33333333333333331</v>
      </c>
      <c r="D29668" t="s">
        <v>18</v>
      </c>
      <c r="E29668">
        <v>1</v>
      </c>
      <c r="F29668" s="1">
        <v>71671</v>
      </c>
      <c r="G29668" s="1" t="str">
        <f>TEXT(pizza_sales[[#This Row],[order_date]],"dddd")</f>
        <v>Thurs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 t="shared" si="463"/>
        <v>0.33333333333333331</v>
      </c>
      <c r="D29669" t="s">
        <v>65</v>
      </c>
      <c r="E29669">
        <v>1</v>
      </c>
      <c r="F29669" s="1">
        <v>71672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 t="shared" si="463"/>
        <v>0.33333333333333331</v>
      </c>
      <c r="D29670" t="s">
        <v>135</v>
      </c>
      <c r="E29670">
        <v>1</v>
      </c>
      <c r="F29670" s="1">
        <v>71673</v>
      </c>
      <c r="G29670" s="1" t="str">
        <f>TEXT(pizza_sales[[#This Row],[order_date]],"dddd")</f>
        <v>Satur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 t="shared" si="463"/>
        <v>1</v>
      </c>
      <c r="D29671" t="s">
        <v>80</v>
      </c>
      <c r="E29671">
        <v>1</v>
      </c>
      <c r="F29671" s="1">
        <v>71674</v>
      </c>
      <c r="G29671" s="1" t="str">
        <f>TEXT(pizza_sales[[#This Row],[order_date]],"dddd")</f>
        <v>Sun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 t="shared" si="463"/>
        <v>0.5</v>
      </c>
      <c r="D29672" t="s">
        <v>96</v>
      </c>
      <c r="E29672">
        <v>1</v>
      </c>
      <c r="F29672" s="1">
        <v>71675</v>
      </c>
      <c r="G29672" s="1" t="str">
        <f>TEXT(pizza_sales[[#This Row],[order_date]],"dddd")</f>
        <v>Mon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 t="shared" si="463"/>
        <v>0.5</v>
      </c>
      <c r="D29673" t="s">
        <v>137</v>
      </c>
      <c r="E29673">
        <v>1</v>
      </c>
      <c r="F29673" s="1">
        <v>71676</v>
      </c>
      <c r="G29673" s="1" t="str">
        <f>TEXT(pizza_sales[[#This Row],[order_date]],"dddd")</f>
        <v>Tues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 t="shared" si="463"/>
        <v>0.33333333333333331</v>
      </c>
      <c r="D29674" t="s">
        <v>140</v>
      </c>
      <c r="E29674">
        <v>1</v>
      </c>
      <c r="F29674" s="1">
        <v>71677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 t="shared" si="463"/>
        <v>0.33333333333333331</v>
      </c>
      <c r="D29675" t="s">
        <v>55</v>
      </c>
      <c r="E29675">
        <v>1</v>
      </c>
      <c r="F29675" s="1">
        <v>71678</v>
      </c>
      <c r="G29675" s="1" t="str">
        <f>TEXT(pizza_sales[[#This Row],[order_date]],"dddd")</f>
        <v>Thurs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 t="shared" si="463"/>
        <v>0.33333333333333331</v>
      </c>
      <c r="D29676" t="s">
        <v>72</v>
      </c>
      <c r="E29676">
        <v>1</v>
      </c>
      <c r="F29676" s="1">
        <v>71679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 t="shared" si="463"/>
        <v>1</v>
      </c>
      <c r="D29677" t="s">
        <v>73</v>
      </c>
      <c r="E29677">
        <v>1</v>
      </c>
      <c r="F29677" s="1">
        <v>71680</v>
      </c>
      <c r="G29677" s="1" t="str">
        <f>TEXT(pizza_sales[[#This Row],[order_date]],"dddd")</f>
        <v>Satur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 t="shared" si="463"/>
        <v>0.5</v>
      </c>
      <c r="D29678" t="s">
        <v>109</v>
      </c>
      <c r="E29678">
        <v>1</v>
      </c>
      <c r="F29678" s="1">
        <v>71681</v>
      </c>
      <c r="G29678" s="1" t="str">
        <f>TEXT(pizza_sales[[#This Row],[order_date]],"dddd")</f>
        <v>Sun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 t="shared" si="463"/>
        <v>0.5</v>
      </c>
      <c r="D29679" t="s">
        <v>92</v>
      </c>
      <c r="E29679">
        <v>1</v>
      </c>
      <c r="F29679" s="1">
        <v>71682</v>
      </c>
      <c r="G29679" s="1" t="str">
        <f>TEXT(pizza_sales[[#This Row],[order_date]],"dddd")</f>
        <v>Mon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 t="shared" si="463"/>
        <v>1</v>
      </c>
      <c r="D29680" t="s">
        <v>76</v>
      </c>
      <c r="E29680">
        <v>1</v>
      </c>
      <c r="F29680" s="1">
        <v>71683</v>
      </c>
      <c r="G29680" s="1" t="str">
        <f>TEXT(pizza_sales[[#This Row],[order_date]],"dddd")</f>
        <v>Tu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 t="shared" si="463"/>
        <v>0.25</v>
      </c>
      <c r="D29681" t="s">
        <v>18</v>
      </c>
      <c r="E29681">
        <v>1</v>
      </c>
      <c r="F29681" s="1">
        <v>71684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 t="shared" si="463"/>
        <v>0.25</v>
      </c>
      <c r="D29682" t="s">
        <v>73</v>
      </c>
      <c r="E29682">
        <v>1</v>
      </c>
      <c r="F29682" s="1">
        <v>71685</v>
      </c>
      <c r="G29682" s="1" t="str">
        <f>TEXT(pizza_sales[[#This Row],[order_date]],"dddd")</f>
        <v>Thurs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 t="shared" si="463"/>
        <v>0.25</v>
      </c>
      <c r="D29683" t="s">
        <v>55</v>
      </c>
      <c r="E29683">
        <v>1</v>
      </c>
      <c r="F29683" s="1">
        <v>71686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 t="shared" si="463"/>
        <v>0.25</v>
      </c>
      <c r="D29684" t="s">
        <v>156</v>
      </c>
      <c r="E29684">
        <v>1</v>
      </c>
      <c r="F29684" s="1">
        <v>71687</v>
      </c>
      <c r="G29684" s="1" t="str">
        <f>TEXT(pizza_sales[[#This Row],[order_date]],"dddd")</f>
        <v>Satur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 t="shared" si="463"/>
        <v>0.5</v>
      </c>
      <c r="D29685" t="s">
        <v>129</v>
      </c>
      <c r="E29685">
        <v>1</v>
      </c>
      <c r="F29685" s="1">
        <v>71688</v>
      </c>
      <c r="G29685" s="1" t="str">
        <f>TEXT(pizza_sales[[#This Row],[order_date]],"dddd")</f>
        <v>Sun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 t="shared" si="463"/>
        <v>0.5</v>
      </c>
      <c r="D29686" t="s">
        <v>115</v>
      </c>
      <c r="E29686">
        <v>1</v>
      </c>
      <c r="F29686" s="1">
        <v>71689</v>
      </c>
      <c r="G29686" s="1" t="str">
        <f>TEXT(pizza_sales[[#This Row],[order_date]],"dddd")</f>
        <v>Mon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 t="shared" si="463"/>
        <v>0.5</v>
      </c>
      <c r="D29687" t="s">
        <v>149</v>
      </c>
      <c r="E29687">
        <v>1</v>
      </c>
      <c r="F29687" s="1">
        <v>71690</v>
      </c>
      <c r="G29687" s="1" t="str">
        <f>TEXT(pizza_sales[[#This Row],[order_date]],"dddd")</f>
        <v>Tues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 t="shared" si="463"/>
        <v>0.5</v>
      </c>
      <c r="D29688" t="s">
        <v>76</v>
      </c>
      <c r="E29688">
        <v>1</v>
      </c>
      <c r="F29688" s="1">
        <v>71691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 t="shared" si="463"/>
        <v>0.5</v>
      </c>
      <c r="D29689" t="s">
        <v>65</v>
      </c>
      <c r="E29689">
        <v>1</v>
      </c>
      <c r="F29689" s="1">
        <v>71692</v>
      </c>
      <c r="G29689" s="1" t="str">
        <f>TEXT(pizza_sales[[#This Row],[order_date]],"dddd")</f>
        <v>Thurs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 t="shared" si="463"/>
        <v>0.5</v>
      </c>
      <c r="D29690" t="s">
        <v>158</v>
      </c>
      <c r="E29690">
        <v>1</v>
      </c>
      <c r="F29690" s="1">
        <v>7169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 t="shared" si="463"/>
        <v>0.5</v>
      </c>
      <c r="D29691" t="s">
        <v>73</v>
      </c>
      <c r="E29691">
        <v>1</v>
      </c>
      <c r="F29691" s="1">
        <v>71694</v>
      </c>
      <c r="G29691" s="1" t="str">
        <f>TEXT(pizza_sales[[#This Row],[order_date]],"dddd")</f>
        <v>Satur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 t="shared" si="463"/>
        <v>0.5</v>
      </c>
      <c r="D29692" t="s">
        <v>143</v>
      </c>
      <c r="E29692">
        <v>1</v>
      </c>
      <c r="F29692" s="1">
        <v>71695</v>
      </c>
      <c r="G29692" s="1" t="str">
        <f>TEXT(pizza_sales[[#This Row],[order_date]],"dddd")</f>
        <v>Sun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 t="shared" si="463"/>
        <v>1</v>
      </c>
      <c r="D29693" t="s">
        <v>64</v>
      </c>
      <c r="E29693">
        <v>1</v>
      </c>
      <c r="F29693" s="1">
        <v>71696</v>
      </c>
      <c r="G29693" s="1" t="str">
        <f>TEXT(pizza_sales[[#This Row],[order_date]],"dddd")</f>
        <v>Mon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 t="shared" si="463"/>
        <v>0.5</v>
      </c>
      <c r="D29694" t="s">
        <v>55</v>
      </c>
      <c r="E29694">
        <v>1</v>
      </c>
      <c r="F29694" s="1">
        <v>71697</v>
      </c>
      <c r="G29694" s="1" t="str">
        <f>TEXT(pizza_sales[[#This Row],[order_date]],"dddd")</f>
        <v>Tues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 t="shared" si="463"/>
        <v>0.5</v>
      </c>
      <c r="D29695" t="s">
        <v>114</v>
      </c>
      <c r="E29695">
        <v>1</v>
      </c>
      <c r="F29695" s="1">
        <v>71698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 t="shared" si="463"/>
        <v>0.5</v>
      </c>
      <c r="D29696" t="s">
        <v>158</v>
      </c>
      <c r="E29696">
        <v>1</v>
      </c>
      <c r="F29696" s="1">
        <v>71699</v>
      </c>
      <c r="G29696" s="1" t="str">
        <f>TEXT(pizza_sales[[#This Row],[order_date]],"dddd")</f>
        <v>Thurs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 t="shared" si="463"/>
        <v>0.5</v>
      </c>
      <c r="D29697" t="s">
        <v>69</v>
      </c>
      <c r="E29697">
        <v>1</v>
      </c>
      <c r="F29697" s="1">
        <v>71700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 t="shared" ref="C29698:C29761" si="464">1/COUNTIF(B:B,B29697)</f>
        <v>0.25</v>
      </c>
      <c r="D29698" t="s">
        <v>18</v>
      </c>
      <c r="E29698">
        <v>1</v>
      </c>
      <c r="F29698" s="1">
        <v>71701</v>
      </c>
      <c r="G29698" s="1" t="str">
        <f>TEXT(pizza_sales[[#This Row],[order_date]],"dddd")</f>
        <v>Satur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 t="shared" si="464"/>
        <v>0.25</v>
      </c>
      <c r="D29699" t="s">
        <v>158</v>
      </c>
      <c r="E29699">
        <v>1</v>
      </c>
      <c r="F29699" s="1">
        <v>71702</v>
      </c>
      <c r="G29699" s="1" t="str">
        <f>TEXT(pizza_sales[[#This Row],[order_date]],"dddd")</f>
        <v>Sun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 t="shared" si="464"/>
        <v>0.25</v>
      </c>
      <c r="D29700" t="s">
        <v>55</v>
      </c>
      <c r="E29700">
        <v>1</v>
      </c>
      <c r="F29700" s="1">
        <v>71703</v>
      </c>
      <c r="G29700" s="1" t="str">
        <f>TEXT(pizza_sales[[#This Row],[order_date]],"dddd")</f>
        <v>Mon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 t="shared" si="464"/>
        <v>0.25</v>
      </c>
      <c r="D29701" t="s">
        <v>11</v>
      </c>
      <c r="E29701">
        <v>1</v>
      </c>
      <c r="F29701" s="1">
        <v>71704</v>
      </c>
      <c r="G29701" s="1" t="str">
        <f>TEXT(pizza_sales[[#This Row],[order_date]],"dddd")</f>
        <v>Tues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 t="shared" si="464"/>
        <v>0.25</v>
      </c>
      <c r="D29702" t="s">
        <v>26</v>
      </c>
      <c r="E29702">
        <v>1</v>
      </c>
      <c r="F29702" s="1">
        <v>71705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 t="shared" si="464"/>
        <v>0.25</v>
      </c>
      <c r="D29703" t="s">
        <v>122</v>
      </c>
      <c r="E29703">
        <v>1</v>
      </c>
      <c r="F29703" s="1">
        <v>71706</v>
      </c>
      <c r="G29703" s="1" t="str">
        <f>TEXT(pizza_sales[[#This Row],[order_date]],"dddd")</f>
        <v>Thur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 t="shared" si="464"/>
        <v>0.25</v>
      </c>
      <c r="D29704" t="s">
        <v>65</v>
      </c>
      <c r="E29704">
        <v>1</v>
      </c>
      <c r="F29704" s="1">
        <v>71707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 t="shared" si="464"/>
        <v>0.25</v>
      </c>
      <c r="D29705" t="s">
        <v>131</v>
      </c>
      <c r="E29705">
        <v>1</v>
      </c>
      <c r="F29705" s="1">
        <v>71708</v>
      </c>
      <c r="G29705" s="1" t="str">
        <f>TEXT(pizza_sales[[#This Row],[order_date]],"dddd")</f>
        <v>Satur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 t="shared" si="464"/>
        <v>0.25</v>
      </c>
      <c r="D29706" t="s">
        <v>65</v>
      </c>
      <c r="E29706">
        <v>1</v>
      </c>
      <c r="F29706" s="1">
        <v>71709</v>
      </c>
      <c r="G29706" s="1" t="str">
        <f>TEXT(pizza_sales[[#This Row],[order_date]],"dddd")</f>
        <v>Sun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 t="shared" si="464"/>
        <v>0.25</v>
      </c>
      <c r="D29707" t="s">
        <v>142</v>
      </c>
      <c r="E29707">
        <v>1</v>
      </c>
      <c r="F29707" s="1">
        <v>71710</v>
      </c>
      <c r="G29707" s="1" t="str">
        <f>TEXT(pizza_sales[[#This Row],[order_date]],"dddd")</f>
        <v>Mon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 t="shared" si="464"/>
        <v>0.25</v>
      </c>
      <c r="D29708" t="s">
        <v>118</v>
      </c>
      <c r="E29708">
        <v>1</v>
      </c>
      <c r="F29708" s="1">
        <v>71711</v>
      </c>
      <c r="G29708" s="1" t="str">
        <f>TEXT(pizza_sales[[#This Row],[order_date]],"dddd")</f>
        <v>Tues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 t="shared" si="464"/>
        <v>0.25</v>
      </c>
      <c r="D29709" t="s">
        <v>69</v>
      </c>
      <c r="E29709">
        <v>1</v>
      </c>
      <c r="F29709" s="1">
        <v>71712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 t="shared" si="464"/>
        <v>1</v>
      </c>
      <c r="D29710" t="s">
        <v>124</v>
      </c>
      <c r="E29710">
        <v>1</v>
      </c>
      <c r="F29710" s="1">
        <v>71713</v>
      </c>
      <c r="G29710" s="1" t="str">
        <f>TEXT(pizza_sales[[#This Row],[order_date]],"dddd")</f>
        <v>Thurs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 t="shared" si="464"/>
        <v>0.5</v>
      </c>
      <c r="D29711" t="s">
        <v>33</v>
      </c>
      <c r="E29711">
        <v>1</v>
      </c>
      <c r="F29711" s="1">
        <v>71714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 t="shared" si="464"/>
        <v>0.5</v>
      </c>
      <c r="D29712" t="s">
        <v>83</v>
      </c>
      <c r="E29712">
        <v>1</v>
      </c>
      <c r="F29712" s="1">
        <v>71715</v>
      </c>
      <c r="G29712" s="1" t="str">
        <f>TEXT(pizza_sales[[#This Row],[order_date]],"dddd")</f>
        <v>Satur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 t="shared" si="464"/>
        <v>1</v>
      </c>
      <c r="D29713" t="s">
        <v>46</v>
      </c>
      <c r="E29713">
        <v>1</v>
      </c>
      <c r="F29713" s="1">
        <v>71716</v>
      </c>
      <c r="G29713" s="1" t="str">
        <f>TEXT(pizza_sales[[#This Row],[order_date]],"dddd")</f>
        <v>Sun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 t="shared" si="464"/>
        <v>0.5</v>
      </c>
      <c r="D29714" t="s">
        <v>128</v>
      </c>
      <c r="E29714">
        <v>1</v>
      </c>
      <c r="F29714" s="1">
        <v>71717</v>
      </c>
      <c r="G29714" s="1" t="str">
        <f>TEXT(pizza_sales[[#This Row],[order_date]],"dddd")</f>
        <v>Mon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 t="shared" si="464"/>
        <v>0.5</v>
      </c>
      <c r="D29715" t="s">
        <v>160</v>
      </c>
      <c r="E29715">
        <v>1</v>
      </c>
      <c r="F29715" s="1">
        <v>71718</v>
      </c>
      <c r="G29715" s="1" t="str">
        <f>TEXT(pizza_sales[[#This Row],[order_date]],"dddd")</f>
        <v>Tues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 t="shared" si="464"/>
        <v>0.5</v>
      </c>
      <c r="D29716" t="s">
        <v>18</v>
      </c>
      <c r="E29716">
        <v>1</v>
      </c>
      <c r="F29716" s="1">
        <v>71719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 t="shared" si="464"/>
        <v>0.5</v>
      </c>
      <c r="D29717" t="s">
        <v>112</v>
      </c>
      <c r="E29717">
        <v>1</v>
      </c>
      <c r="F29717" s="1">
        <v>71720</v>
      </c>
      <c r="G29717" s="1" t="str">
        <f>TEXT(pizza_sales[[#This Row],[order_date]],"dddd")</f>
        <v>Thurs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 t="shared" si="464"/>
        <v>0.5</v>
      </c>
      <c r="D29718" t="s">
        <v>139</v>
      </c>
      <c r="E29718">
        <v>1</v>
      </c>
      <c r="F29718" s="1">
        <v>71721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 t="shared" si="464"/>
        <v>0.5</v>
      </c>
      <c r="D29719" t="s">
        <v>115</v>
      </c>
      <c r="E29719">
        <v>1</v>
      </c>
      <c r="F29719" s="1">
        <v>71722</v>
      </c>
      <c r="G29719" s="1" t="str">
        <f>TEXT(pizza_sales[[#This Row],[order_date]],"dddd")</f>
        <v>Satur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 t="shared" si="464"/>
        <v>1</v>
      </c>
      <c r="D29720" t="s">
        <v>34</v>
      </c>
      <c r="E29720">
        <v>1</v>
      </c>
      <c r="F29720" s="1">
        <v>71723</v>
      </c>
      <c r="G29720" s="1" t="str">
        <f>TEXT(pizza_sales[[#This Row],[order_date]],"dddd")</f>
        <v>Sun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 t="shared" si="464"/>
        <v>0.33333333333333331</v>
      </c>
      <c r="D29721" t="s">
        <v>144</v>
      </c>
      <c r="E29721">
        <v>1</v>
      </c>
      <c r="F29721" s="1">
        <v>71724</v>
      </c>
      <c r="G29721" s="1" t="str">
        <f>TEXT(pizza_sales[[#This Row],[order_date]],"dddd")</f>
        <v>Mon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 t="shared" si="464"/>
        <v>0.33333333333333331</v>
      </c>
      <c r="D29722" t="s">
        <v>113</v>
      </c>
      <c r="E29722">
        <v>1</v>
      </c>
      <c r="F29722" s="1">
        <v>71725</v>
      </c>
      <c r="G29722" s="1" t="str">
        <f>TEXT(pizza_sales[[#This Row],[order_date]],"dddd")</f>
        <v>Tu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 t="shared" si="464"/>
        <v>0.33333333333333331</v>
      </c>
      <c r="D29723" t="s">
        <v>68</v>
      </c>
      <c r="E29723">
        <v>1</v>
      </c>
      <c r="F29723" s="1">
        <v>71726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 t="shared" si="464"/>
        <v>0.5</v>
      </c>
      <c r="D29724" t="s">
        <v>33</v>
      </c>
      <c r="E29724">
        <v>1</v>
      </c>
      <c r="F29724" s="1">
        <v>71727</v>
      </c>
      <c r="G29724" s="1" t="str">
        <f>TEXT(pizza_sales[[#This Row],[order_date]],"dddd")</f>
        <v>Thurs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 t="shared" si="464"/>
        <v>0.5</v>
      </c>
      <c r="D29725" t="s">
        <v>65</v>
      </c>
      <c r="E29725">
        <v>1</v>
      </c>
      <c r="F29725" s="1">
        <v>71728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 t="shared" si="464"/>
        <v>1</v>
      </c>
      <c r="D29726" t="s">
        <v>80</v>
      </c>
      <c r="E29726">
        <v>1</v>
      </c>
      <c r="F29726" s="1">
        <v>71729</v>
      </c>
      <c r="G29726" s="1" t="str">
        <f>TEXT(pizza_sales[[#This Row],[order_date]],"dddd")</f>
        <v>Satur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 t="shared" si="464"/>
        <v>0.25</v>
      </c>
      <c r="D29727" t="s">
        <v>77</v>
      </c>
      <c r="E29727">
        <v>1</v>
      </c>
      <c r="F29727" s="1">
        <v>71730</v>
      </c>
      <c r="G29727" s="1" t="str">
        <f>TEXT(pizza_sales[[#This Row],[order_date]],"dddd")</f>
        <v>Sun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 t="shared" si="464"/>
        <v>0.25</v>
      </c>
      <c r="D29728" t="s">
        <v>156</v>
      </c>
      <c r="E29728">
        <v>1</v>
      </c>
      <c r="F29728" s="1">
        <v>71731</v>
      </c>
      <c r="G29728" s="1" t="str">
        <f>TEXT(pizza_sales[[#This Row],[order_date]],"dddd")</f>
        <v>Mon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 t="shared" si="464"/>
        <v>0.25</v>
      </c>
      <c r="D29729" t="s">
        <v>140</v>
      </c>
      <c r="E29729">
        <v>1</v>
      </c>
      <c r="F29729" s="1">
        <v>71732</v>
      </c>
      <c r="G29729" s="1" t="str">
        <f>TEXT(pizza_sales[[#This Row],[order_date]],"dddd")</f>
        <v>Tues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 t="shared" si="464"/>
        <v>0.25</v>
      </c>
      <c r="D29730" t="s">
        <v>18</v>
      </c>
      <c r="E29730">
        <v>1</v>
      </c>
      <c r="F29730" s="1">
        <v>7173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 t="shared" si="464"/>
        <v>0.33333333333333331</v>
      </c>
      <c r="D29731" t="s">
        <v>22</v>
      </c>
      <c r="E29731">
        <v>1</v>
      </c>
      <c r="F29731" s="1">
        <v>71734</v>
      </c>
      <c r="G29731" s="1" t="str">
        <f>TEXT(pizza_sales[[#This Row],[order_date]],"dddd")</f>
        <v>Thurs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 t="shared" si="464"/>
        <v>0.33333333333333331</v>
      </c>
      <c r="D29732" t="s">
        <v>43</v>
      </c>
      <c r="E29732">
        <v>1</v>
      </c>
      <c r="F29732" s="1">
        <v>71735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 t="shared" si="464"/>
        <v>0.33333333333333331</v>
      </c>
      <c r="D29733" t="s">
        <v>68</v>
      </c>
      <c r="E29733">
        <v>1</v>
      </c>
      <c r="F29733" s="1">
        <v>71736</v>
      </c>
      <c r="G29733" s="1" t="str">
        <f>TEXT(pizza_sales[[#This Row],[order_date]],"dddd")</f>
        <v>Satur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 t="shared" si="464"/>
        <v>0.5</v>
      </c>
      <c r="D29734" t="s">
        <v>18</v>
      </c>
      <c r="E29734">
        <v>1</v>
      </c>
      <c r="F29734" s="1">
        <v>71737</v>
      </c>
      <c r="G29734" s="1" t="str">
        <f>TEXT(pizza_sales[[#This Row],[order_date]],"dddd")</f>
        <v>Sun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 t="shared" si="464"/>
        <v>0.5</v>
      </c>
      <c r="D29735" t="s">
        <v>18</v>
      </c>
      <c r="E29735">
        <v>1</v>
      </c>
      <c r="F29735" s="1">
        <v>71738</v>
      </c>
      <c r="G29735" s="1" t="str">
        <f>TEXT(pizza_sales[[#This Row],[order_date]],"dddd")</f>
        <v>Mon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 t="shared" si="464"/>
        <v>0.33333333333333331</v>
      </c>
      <c r="D29736" t="s">
        <v>141</v>
      </c>
      <c r="E29736">
        <v>1</v>
      </c>
      <c r="F29736" s="1">
        <v>71739</v>
      </c>
      <c r="G29736" s="1" t="str">
        <f>TEXT(pizza_sales[[#This Row],[order_date]],"dddd")</f>
        <v>Tues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 t="shared" si="464"/>
        <v>0.33333333333333331</v>
      </c>
      <c r="D29737" t="s">
        <v>115</v>
      </c>
      <c r="E29737">
        <v>2</v>
      </c>
      <c r="F29737" s="1">
        <v>71740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 t="shared" si="464"/>
        <v>0.33333333333333331</v>
      </c>
      <c r="D29738" t="s">
        <v>156</v>
      </c>
      <c r="E29738">
        <v>1</v>
      </c>
      <c r="F29738" s="1">
        <v>71741</v>
      </c>
      <c r="G29738" s="1" t="str">
        <f>TEXT(pizza_sales[[#This Row],[order_date]],"dddd")</f>
        <v>Thur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 t="shared" si="464"/>
        <v>1</v>
      </c>
      <c r="D29739" t="s">
        <v>95</v>
      </c>
      <c r="E29739">
        <v>1</v>
      </c>
      <c r="F29739" s="1">
        <v>71742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 t="shared" si="464"/>
        <v>0.5</v>
      </c>
      <c r="D29740" t="s">
        <v>29</v>
      </c>
      <c r="E29740">
        <v>1</v>
      </c>
      <c r="F29740" s="1">
        <v>71743</v>
      </c>
      <c r="G29740" s="1" t="str">
        <f>TEXT(pizza_sales[[#This Row],[order_date]],"dddd")</f>
        <v>Satur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 t="shared" si="464"/>
        <v>0.5</v>
      </c>
      <c r="D29741" t="s">
        <v>152</v>
      </c>
      <c r="E29741">
        <v>1</v>
      </c>
      <c r="F29741" s="1">
        <v>71744</v>
      </c>
      <c r="G29741" s="1" t="str">
        <f>TEXT(pizza_sales[[#This Row],[order_date]],"dddd")</f>
        <v>Sun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 t="shared" si="464"/>
        <v>1</v>
      </c>
      <c r="D29742" t="s">
        <v>135</v>
      </c>
      <c r="E29742">
        <v>1</v>
      </c>
      <c r="F29742" s="1">
        <v>71745</v>
      </c>
      <c r="G29742" s="1" t="str">
        <f>TEXT(pizza_sales[[#This Row],[order_date]],"dddd")</f>
        <v>Mon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 t="shared" si="464"/>
        <v>0.5</v>
      </c>
      <c r="D29743" t="s">
        <v>18</v>
      </c>
      <c r="E29743">
        <v>1</v>
      </c>
      <c r="F29743" s="1">
        <v>71746</v>
      </c>
      <c r="G29743" s="1" t="str">
        <f>TEXT(pizza_sales[[#This Row],[order_date]],"dddd")</f>
        <v>Tues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 t="shared" si="464"/>
        <v>0.5</v>
      </c>
      <c r="D29744" t="s">
        <v>92</v>
      </c>
      <c r="E29744">
        <v>1</v>
      </c>
      <c r="F29744" s="1">
        <v>71747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 t="shared" si="464"/>
        <v>0.25</v>
      </c>
      <c r="D29745" t="s">
        <v>145</v>
      </c>
      <c r="E29745">
        <v>1</v>
      </c>
      <c r="F29745" s="1">
        <v>71748</v>
      </c>
      <c r="G29745" s="1" t="str">
        <f>TEXT(pizza_sales[[#This Row],[order_date]],"dddd")</f>
        <v>Thur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 t="shared" si="464"/>
        <v>0.25</v>
      </c>
      <c r="D29746" t="s">
        <v>146</v>
      </c>
      <c r="E29746">
        <v>1</v>
      </c>
      <c r="F29746" s="1">
        <v>71749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 t="shared" si="464"/>
        <v>0.25</v>
      </c>
      <c r="D29747" t="s">
        <v>165</v>
      </c>
      <c r="E29747">
        <v>1</v>
      </c>
      <c r="F29747" s="1">
        <v>71750</v>
      </c>
      <c r="G29747" s="1" t="str">
        <f>TEXT(pizza_sales[[#This Row],[order_date]],"dddd")</f>
        <v>Satur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 t="shared" si="464"/>
        <v>0.25</v>
      </c>
      <c r="D29748" t="s">
        <v>15</v>
      </c>
      <c r="E29748">
        <v>1</v>
      </c>
      <c r="F29748" s="1">
        <v>71751</v>
      </c>
      <c r="G29748" s="1" t="str">
        <f>TEXT(pizza_sales[[#This Row],[order_date]],"dddd")</f>
        <v>Sun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 t="shared" si="464"/>
        <v>0.33333333333333331</v>
      </c>
      <c r="D29749" t="s">
        <v>26</v>
      </c>
      <c r="E29749">
        <v>1</v>
      </c>
      <c r="F29749" s="1">
        <v>71752</v>
      </c>
      <c r="G29749" s="1" t="str">
        <f>TEXT(pizza_sales[[#This Row],[order_date]],"dddd")</f>
        <v>Mon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 t="shared" si="464"/>
        <v>0.33333333333333331</v>
      </c>
      <c r="D29750" t="s">
        <v>158</v>
      </c>
      <c r="E29750">
        <v>1</v>
      </c>
      <c r="F29750" s="1">
        <v>71753</v>
      </c>
      <c r="G29750" s="1" t="str">
        <f>TEXT(pizza_sales[[#This Row],[order_date]],"dddd")</f>
        <v>Tues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 t="shared" si="464"/>
        <v>0.33333333333333331</v>
      </c>
      <c r="D29751" t="s">
        <v>138</v>
      </c>
      <c r="E29751">
        <v>1</v>
      </c>
      <c r="F29751" s="1">
        <v>71754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 t="shared" si="464"/>
        <v>0.5</v>
      </c>
      <c r="D29752" t="s">
        <v>136</v>
      </c>
      <c r="E29752">
        <v>1</v>
      </c>
      <c r="F29752" s="1">
        <v>71755</v>
      </c>
      <c r="G29752" s="1" t="str">
        <f>TEXT(pizza_sales[[#This Row],[order_date]],"dddd")</f>
        <v>Thur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 t="shared" si="464"/>
        <v>0.5</v>
      </c>
      <c r="D29753" t="s">
        <v>68</v>
      </c>
      <c r="E29753">
        <v>1</v>
      </c>
      <c r="F29753" s="1">
        <v>71756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 t="shared" si="464"/>
        <v>0.5</v>
      </c>
      <c r="D29754" t="s">
        <v>118</v>
      </c>
      <c r="E29754">
        <v>1</v>
      </c>
      <c r="F29754" s="1">
        <v>71757</v>
      </c>
      <c r="G29754" s="1" t="str">
        <f>TEXT(pizza_sales[[#This Row],[order_date]],"dddd")</f>
        <v>Satur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 t="shared" si="464"/>
        <v>0.5</v>
      </c>
      <c r="D29755" t="s">
        <v>128</v>
      </c>
      <c r="E29755">
        <v>1</v>
      </c>
      <c r="F29755" s="1">
        <v>71758</v>
      </c>
      <c r="G29755" s="1" t="str">
        <f>TEXT(pizza_sales[[#This Row],[order_date]],"dddd")</f>
        <v>Sun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 t="shared" si="464"/>
        <v>0.25</v>
      </c>
      <c r="D29756" t="s">
        <v>143</v>
      </c>
      <c r="E29756">
        <v>1</v>
      </c>
      <c r="F29756" s="1">
        <v>71759</v>
      </c>
      <c r="G29756" s="1" t="str">
        <f>TEXT(pizza_sales[[#This Row],[order_date]],"dddd")</f>
        <v>Mon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 t="shared" si="464"/>
        <v>0.25</v>
      </c>
      <c r="D29757" t="s">
        <v>115</v>
      </c>
      <c r="E29757">
        <v>1</v>
      </c>
      <c r="F29757" s="1">
        <v>71760</v>
      </c>
      <c r="G29757" s="1" t="str">
        <f>TEXT(pizza_sales[[#This Row],[order_date]],"dddd")</f>
        <v>Tues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 t="shared" si="464"/>
        <v>0.25</v>
      </c>
      <c r="D29758" t="s">
        <v>118</v>
      </c>
      <c r="E29758">
        <v>1</v>
      </c>
      <c r="F29758" s="1">
        <v>71761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 t="shared" si="464"/>
        <v>0.25</v>
      </c>
      <c r="D29759" t="s">
        <v>117</v>
      </c>
      <c r="E29759">
        <v>1</v>
      </c>
      <c r="F29759" s="1">
        <v>71762</v>
      </c>
      <c r="G29759" s="1" t="str">
        <f>TEXT(pizza_sales[[#This Row],[order_date]],"dddd")</f>
        <v>Thurs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 t="shared" si="464"/>
        <v>1</v>
      </c>
      <c r="D29760" t="s">
        <v>108</v>
      </c>
      <c r="E29760">
        <v>1</v>
      </c>
      <c r="F29760" s="1">
        <v>7176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 t="shared" si="464"/>
        <v>1</v>
      </c>
      <c r="D29761" t="s">
        <v>92</v>
      </c>
      <c r="E29761">
        <v>1</v>
      </c>
      <c r="F29761" s="1">
        <v>71764</v>
      </c>
      <c r="G29761" s="1" t="str">
        <f>TEXT(pizza_sales[[#This Row],[order_date]],"dddd")</f>
        <v>Satur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 t="shared" ref="C29762:C29825" si="465">1/COUNTIF(B:B,B29761)</f>
        <v>0.33333333333333331</v>
      </c>
      <c r="D29762" t="s">
        <v>69</v>
      </c>
      <c r="E29762">
        <v>1</v>
      </c>
      <c r="F29762" s="1">
        <v>71765</v>
      </c>
      <c r="G29762" s="1" t="str">
        <f>TEXT(pizza_sales[[#This Row],[order_date]],"dddd")</f>
        <v>Sun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 t="shared" si="465"/>
        <v>0.33333333333333331</v>
      </c>
      <c r="D29763" t="s">
        <v>140</v>
      </c>
      <c r="E29763">
        <v>1</v>
      </c>
      <c r="F29763" s="1">
        <v>71766</v>
      </c>
      <c r="G29763" s="1" t="str">
        <f>TEXT(pizza_sales[[#This Row],[order_date]],"dddd")</f>
        <v>Mon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 t="shared" si="465"/>
        <v>0.33333333333333331</v>
      </c>
      <c r="D29764" t="s">
        <v>136</v>
      </c>
      <c r="E29764">
        <v>1</v>
      </c>
      <c r="F29764" s="1">
        <v>71767</v>
      </c>
      <c r="G29764" s="1" t="str">
        <f>TEXT(pizza_sales[[#This Row],[order_date]],"dddd")</f>
        <v>Tu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 t="shared" si="465"/>
        <v>1</v>
      </c>
      <c r="D29765" t="s">
        <v>80</v>
      </c>
      <c r="E29765">
        <v>1</v>
      </c>
      <c r="F29765" s="1">
        <v>71768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 t="shared" si="465"/>
        <v>0.25</v>
      </c>
      <c r="D29766" t="s">
        <v>72</v>
      </c>
      <c r="E29766">
        <v>1</v>
      </c>
      <c r="F29766" s="1">
        <v>71769</v>
      </c>
      <c r="G29766" s="1" t="str">
        <f>TEXT(pizza_sales[[#This Row],[order_date]],"dddd")</f>
        <v>Thurs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 t="shared" si="465"/>
        <v>0.25</v>
      </c>
      <c r="D29767" t="s">
        <v>112</v>
      </c>
      <c r="E29767">
        <v>1</v>
      </c>
      <c r="F29767" s="1">
        <v>71770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 t="shared" si="465"/>
        <v>0.25</v>
      </c>
      <c r="D29768" t="s">
        <v>33</v>
      </c>
      <c r="E29768">
        <v>1</v>
      </c>
      <c r="F29768" s="1">
        <v>71771</v>
      </c>
      <c r="G29768" s="1" t="str">
        <f>TEXT(pizza_sales[[#This Row],[order_date]],"dddd")</f>
        <v>Satur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 t="shared" si="465"/>
        <v>0.25</v>
      </c>
      <c r="D29769" t="s">
        <v>76</v>
      </c>
      <c r="E29769">
        <v>1</v>
      </c>
      <c r="F29769" s="1">
        <v>71772</v>
      </c>
      <c r="G29769" s="1" t="str">
        <f>TEXT(pizza_sales[[#This Row],[order_date]],"dddd")</f>
        <v>Sun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 t="shared" si="465"/>
        <v>0.5</v>
      </c>
      <c r="D29770" t="s">
        <v>29</v>
      </c>
      <c r="E29770">
        <v>1</v>
      </c>
      <c r="F29770" s="1">
        <v>71773</v>
      </c>
      <c r="G29770" s="1" t="str">
        <f>TEXT(pizza_sales[[#This Row],[order_date]],"dddd")</f>
        <v>Mon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 t="shared" si="465"/>
        <v>0.5</v>
      </c>
      <c r="D29771" t="s">
        <v>68</v>
      </c>
      <c r="E29771">
        <v>1</v>
      </c>
      <c r="F29771" s="1">
        <v>71774</v>
      </c>
      <c r="G29771" s="1" t="str">
        <f>TEXT(pizza_sales[[#This Row],[order_date]],"dddd")</f>
        <v>Tues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 t="shared" si="465"/>
        <v>0.25</v>
      </c>
      <c r="D29772" t="s">
        <v>15</v>
      </c>
      <c r="E29772">
        <v>1</v>
      </c>
      <c r="F29772" s="1">
        <v>71775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 t="shared" si="465"/>
        <v>0.25</v>
      </c>
      <c r="D29773" t="s">
        <v>46</v>
      </c>
      <c r="E29773">
        <v>1</v>
      </c>
      <c r="F29773" s="1">
        <v>71776</v>
      </c>
      <c r="G29773" s="1" t="str">
        <f>TEXT(pizza_sales[[#This Row],[order_date]],"dddd")</f>
        <v>Thur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 t="shared" si="465"/>
        <v>0.25</v>
      </c>
      <c r="D29774" t="s">
        <v>145</v>
      </c>
      <c r="E29774">
        <v>1</v>
      </c>
      <c r="F29774" s="1">
        <v>71777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 t="shared" si="465"/>
        <v>0.25</v>
      </c>
      <c r="D29775" t="s">
        <v>102</v>
      </c>
      <c r="E29775">
        <v>1</v>
      </c>
      <c r="F29775" s="1">
        <v>71778</v>
      </c>
      <c r="G29775" s="1" t="str">
        <f>TEXT(pizza_sales[[#This Row],[order_date]],"dddd")</f>
        <v>Satur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 t="shared" si="465"/>
        <v>0.5</v>
      </c>
      <c r="D29776" t="s">
        <v>117</v>
      </c>
      <c r="E29776">
        <v>1</v>
      </c>
      <c r="F29776" s="1">
        <v>71779</v>
      </c>
      <c r="G29776" s="1" t="str">
        <f>TEXT(pizza_sales[[#This Row],[order_date]],"dddd")</f>
        <v>Sun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 t="shared" si="465"/>
        <v>0.5</v>
      </c>
      <c r="D29777" t="s">
        <v>33</v>
      </c>
      <c r="E29777">
        <v>1</v>
      </c>
      <c r="F29777" s="1">
        <v>71780</v>
      </c>
      <c r="G29777" s="1" t="str">
        <f>TEXT(pizza_sales[[#This Row],[order_date]],"dddd")</f>
        <v>Mon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 t="shared" si="465"/>
        <v>0.25</v>
      </c>
      <c r="D29778" t="s">
        <v>138</v>
      </c>
      <c r="E29778">
        <v>1</v>
      </c>
      <c r="F29778" s="1">
        <v>71781</v>
      </c>
      <c r="G29778" s="1" t="str">
        <f>TEXT(pizza_sales[[#This Row],[order_date]],"dddd")</f>
        <v>Tues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 t="shared" si="465"/>
        <v>0.25</v>
      </c>
      <c r="D29779" t="s">
        <v>65</v>
      </c>
      <c r="E29779">
        <v>1</v>
      </c>
      <c r="F29779" s="1">
        <v>71782</v>
      </c>
      <c r="G29779" s="1" t="str">
        <f>TEXT(pizza_sales[[#This Row],[order_date]],"dddd")</f>
        <v>Wednes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 t="shared" si="465"/>
        <v>0.25</v>
      </c>
      <c r="D29780" t="s">
        <v>159</v>
      </c>
      <c r="E29780">
        <v>1</v>
      </c>
      <c r="F29780" s="1">
        <v>71783</v>
      </c>
      <c r="G29780" s="1" t="str">
        <f>TEXT(pizza_sales[[#This Row],[order_date]],"dddd")</f>
        <v>Thurs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 t="shared" si="465"/>
        <v>0.25</v>
      </c>
      <c r="D29781" t="s">
        <v>80</v>
      </c>
      <c r="E29781">
        <v>1</v>
      </c>
      <c r="F29781" s="1">
        <v>71784</v>
      </c>
      <c r="G29781" s="1" t="str">
        <f>TEXT(pizza_sales[[#This Row],[order_date]],"dddd")</f>
        <v>Fri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 t="shared" si="465"/>
        <v>8.3333333333333329E-2</v>
      </c>
      <c r="D29782" t="s">
        <v>92</v>
      </c>
      <c r="E29782">
        <v>1</v>
      </c>
      <c r="F29782" s="1">
        <v>71785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 t="shared" si="465"/>
        <v>8.3333333333333329E-2</v>
      </c>
      <c r="D29783" t="s">
        <v>151</v>
      </c>
      <c r="E29783">
        <v>2</v>
      </c>
      <c r="F29783" s="1">
        <v>71786</v>
      </c>
      <c r="G29783" s="1" t="str">
        <f>TEXT(pizza_sales[[#This Row],[order_date]],"dddd")</f>
        <v>Sun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 t="shared" si="465"/>
        <v>8.3333333333333329E-2</v>
      </c>
      <c r="D29784" t="s">
        <v>134</v>
      </c>
      <c r="E29784">
        <v>1</v>
      </c>
      <c r="F29784" s="1">
        <v>71787</v>
      </c>
      <c r="G29784" s="1" t="str">
        <f>TEXT(pizza_sales[[#This Row],[order_date]],"dddd")</f>
        <v>Mon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 t="shared" si="465"/>
        <v>8.3333333333333329E-2</v>
      </c>
      <c r="D29785" t="s">
        <v>18</v>
      </c>
      <c r="E29785">
        <v>1</v>
      </c>
      <c r="F29785" s="1">
        <v>71788</v>
      </c>
      <c r="G29785" s="1" t="str">
        <f>TEXT(pizza_sales[[#This Row],[order_date]],"dddd")</f>
        <v>Tues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 t="shared" si="465"/>
        <v>8.3333333333333329E-2</v>
      </c>
      <c r="D29786" t="s">
        <v>137</v>
      </c>
      <c r="E29786">
        <v>1</v>
      </c>
      <c r="F29786" s="1">
        <v>71789</v>
      </c>
      <c r="G29786" s="1" t="str">
        <f>TEXT(pizza_sales[[#This Row],[order_date]],"dddd")</f>
        <v>Wednes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 t="shared" si="465"/>
        <v>8.3333333333333329E-2</v>
      </c>
      <c r="D29787" t="s">
        <v>158</v>
      </c>
      <c r="E29787">
        <v>1</v>
      </c>
      <c r="F29787" s="1">
        <v>71790</v>
      </c>
      <c r="G29787" s="1" t="str">
        <f>TEXT(pizza_sales[[#This Row],[order_date]],"dddd")</f>
        <v>Thurs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 t="shared" si="465"/>
        <v>8.3333333333333329E-2</v>
      </c>
      <c r="D29788" t="s">
        <v>34</v>
      </c>
      <c r="E29788">
        <v>2</v>
      </c>
      <c r="F29788" s="1">
        <v>71791</v>
      </c>
      <c r="G29788" s="1" t="str">
        <f>TEXT(pizza_sales[[#This Row],[order_date]],"dddd")</f>
        <v>Fri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 t="shared" si="465"/>
        <v>8.3333333333333329E-2</v>
      </c>
      <c r="D29789" t="s">
        <v>109</v>
      </c>
      <c r="E29789">
        <v>1</v>
      </c>
      <c r="F29789" s="1">
        <v>71792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 t="shared" si="465"/>
        <v>8.3333333333333329E-2</v>
      </c>
      <c r="D29790" t="s">
        <v>65</v>
      </c>
      <c r="E29790">
        <v>1</v>
      </c>
      <c r="F29790" s="1">
        <v>71793</v>
      </c>
      <c r="G29790" s="1" t="str">
        <f>TEXT(pizza_sales[[#This Row],[order_date]],"dddd")</f>
        <v>Sun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 t="shared" si="465"/>
        <v>8.3333333333333329E-2</v>
      </c>
      <c r="D29791" t="s">
        <v>55</v>
      </c>
      <c r="E29791">
        <v>1</v>
      </c>
      <c r="F29791" s="1">
        <v>71794</v>
      </c>
      <c r="G29791" s="1" t="str">
        <f>TEXT(pizza_sales[[#This Row],[order_date]],"dddd")</f>
        <v>Mon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 t="shared" si="465"/>
        <v>8.3333333333333329E-2</v>
      </c>
      <c r="D29792" t="s">
        <v>132</v>
      </c>
      <c r="E29792">
        <v>1</v>
      </c>
      <c r="F29792" s="1">
        <v>71795</v>
      </c>
      <c r="G29792" s="1" t="str">
        <f>TEXT(pizza_sales[[#This Row],[order_date]],"dddd")</f>
        <v>Tues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 t="shared" si="465"/>
        <v>8.3333333333333329E-2</v>
      </c>
      <c r="D29793" t="s">
        <v>76</v>
      </c>
      <c r="E29793">
        <v>1</v>
      </c>
      <c r="F29793" s="1">
        <v>71796</v>
      </c>
      <c r="G29793" s="1" t="str">
        <f>TEXT(pizza_sales[[#This Row],[order_date]],"dddd")</f>
        <v>Wednes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 t="shared" si="465"/>
        <v>0.25</v>
      </c>
      <c r="D29794" t="s">
        <v>163</v>
      </c>
      <c r="E29794">
        <v>1</v>
      </c>
      <c r="F29794" s="1">
        <v>71797</v>
      </c>
      <c r="G29794" s="1" t="str">
        <f>TEXT(pizza_sales[[#This Row],[order_date]],"dddd")</f>
        <v>Thurs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 t="shared" si="465"/>
        <v>0.25</v>
      </c>
      <c r="D29795" t="s">
        <v>77</v>
      </c>
      <c r="E29795">
        <v>1</v>
      </c>
      <c r="F29795" s="1">
        <v>71798</v>
      </c>
      <c r="G29795" s="1" t="str">
        <f>TEXT(pizza_sales[[#This Row],[order_date]],"dddd")</f>
        <v>Fri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 t="shared" si="465"/>
        <v>0.25</v>
      </c>
      <c r="D29796" t="s">
        <v>18</v>
      </c>
      <c r="E29796">
        <v>1</v>
      </c>
      <c r="F29796" s="1">
        <v>71799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 t="shared" si="465"/>
        <v>0.25</v>
      </c>
      <c r="D29797" t="s">
        <v>163</v>
      </c>
      <c r="E29797">
        <v>1</v>
      </c>
      <c r="F29797" s="1">
        <v>71800</v>
      </c>
      <c r="G29797" s="1" t="str">
        <f>TEXT(pizza_sales[[#This Row],[order_date]],"dddd")</f>
        <v>Sun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 t="shared" si="465"/>
        <v>0.14285714285714285</v>
      </c>
      <c r="D29798" t="s">
        <v>130</v>
      </c>
      <c r="E29798">
        <v>1</v>
      </c>
      <c r="F29798" s="1">
        <v>71801</v>
      </c>
      <c r="G29798" s="1" t="str">
        <f>TEXT(pizza_sales[[#This Row],[order_date]],"dddd")</f>
        <v>Mon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 t="shared" si="465"/>
        <v>0.14285714285714285</v>
      </c>
      <c r="D29799" t="s">
        <v>137</v>
      </c>
      <c r="E29799">
        <v>1</v>
      </c>
      <c r="F29799" s="1">
        <v>71802</v>
      </c>
      <c r="G29799" s="1" t="str">
        <f>TEXT(pizza_sales[[#This Row],[order_date]],"dddd")</f>
        <v>Tues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 t="shared" si="465"/>
        <v>0.14285714285714285</v>
      </c>
      <c r="D29800" t="s">
        <v>33</v>
      </c>
      <c r="E29800">
        <v>1</v>
      </c>
      <c r="F29800" s="1">
        <v>71803</v>
      </c>
      <c r="G29800" s="1" t="str">
        <f>TEXT(pizza_sales[[#This Row],[order_date]],"dddd")</f>
        <v>Wednes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 t="shared" si="465"/>
        <v>0.14285714285714285</v>
      </c>
      <c r="D29801" t="s">
        <v>73</v>
      </c>
      <c r="E29801">
        <v>1</v>
      </c>
      <c r="F29801" s="1">
        <v>71804</v>
      </c>
      <c r="G29801" s="1" t="str">
        <f>TEXT(pizza_sales[[#This Row],[order_date]],"dddd")</f>
        <v>Thurs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 t="shared" si="465"/>
        <v>0.14285714285714285</v>
      </c>
      <c r="D29802" t="s">
        <v>43</v>
      </c>
      <c r="E29802">
        <v>1</v>
      </c>
      <c r="F29802" s="1">
        <v>71805</v>
      </c>
      <c r="G29802" s="1" t="str">
        <f>TEXT(pizza_sales[[#This Row],[order_date]],"dddd")</f>
        <v>Fri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 t="shared" si="465"/>
        <v>0.14285714285714285</v>
      </c>
      <c r="D29803" t="s">
        <v>149</v>
      </c>
      <c r="E29803">
        <v>1</v>
      </c>
      <c r="F29803" s="1">
        <v>71806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 t="shared" si="465"/>
        <v>0.14285714285714285</v>
      </c>
      <c r="D29804" t="s">
        <v>43</v>
      </c>
      <c r="E29804">
        <v>1</v>
      </c>
      <c r="F29804" s="1">
        <v>71807</v>
      </c>
      <c r="G29804" s="1" t="str">
        <f>TEXT(pizza_sales[[#This Row],[order_date]],"dddd")</f>
        <v>Sun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 t="shared" si="465"/>
        <v>1</v>
      </c>
      <c r="D29805" t="s">
        <v>130</v>
      </c>
      <c r="E29805">
        <v>1</v>
      </c>
      <c r="F29805" s="1">
        <v>71808</v>
      </c>
      <c r="G29805" s="1" t="str">
        <f>TEXT(pizza_sales[[#This Row],[order_date]],"dddd")</f>
        <v>Mon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 t="shared" si="465"/>
        <v>1</v>
      </c>
      <c r="D29806" t="s">
        <v>135</v>
      </c>
      <c r="E29806">
        <v>1</v>
      </c>
      <c r="F29806" s="1">
        <v>71809</v>
      </c>
      <c r="G29806" s="1" t="str">
        <f>TEXT(pizza_sales[[#This Row],[order_date]],"dddd")</f>
        <v>Tues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 t="shared" si="465"/>
        <v>0.5</v>
      </c>
      <c r="D29807" t="s">
        <v>113</v>
      </c>
      <c r="E29807">
        <v>1</v>
      </c>
      <c r="F29807" s="1">
        <v>71810</v>
      </c>
      <c r="G29807" s="1" t="str">
        <f>TEXT(pizza_sales[[#This Row],[order_date]],"dddd")</f>
        <v>Wednes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 t="shared" si="465"/>
        <v>0.5</v>
      </c>
      <c r="D29808" t="s">
        <v>153</v>
      </c>
      <c r="E29808">
        <v>1</v>
      </c>
      <c r="F29808" s="1">
        <v>71811</v>
      </c>
      <c r="G29808" s="1" t="str">
        <f>TEXT(pizza_sales[[#This Row],[order_date]],"dddd")</f>
        <v>Thurs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 t="shared" si="465"/>
        <v>1</v>
      </c>
      <c r="D29809" t="s">
        <v>89</v>
      </c>
      <c r="E29809">
        <v>1</v>
      </c>
      <c r="F29809" s="1">
        <v>71812</v>
      </c>
      <c r="G29809" s="1" t="str">
        <f>TEXT(pizza_sales[[#This Row],[order_date]],"dddd")</f>
        <v>Fri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 t="shared" si="465"/>
        <v>1</v>
      </c>
      <c r="D29810" t="s">
        <v>89</v>
      </c>
      <c r="E29810">
        <v>1</v>
      </c>
      <c r="F29810" s="1">
        <v>71813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 t="shared" si="465"/>
        <v>1</v>
      </c>
      <c r="D29811" t="s">
        <v>136</v>
      </c>
      <c r="E29811">
        <v>1</v>
      </c>
      <c r="F29811" s="1">
        <v>71814</v>
      </c>
      <c r="G29811" s="1" t="str">
        <f>TEXT(pizza_sales[[#This Row],[order_date]],"dddd")</f>
        <v>Sun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 t="shared" si="465"/>
        <v>1</v>
      </c>
      <c r="D29812" t="s">
        <v>145</v>
      </c>
      <c r="E29812">
        <v>1</v>
      </c>
      <c r="F29812" s="1">
        <v>71815</v>
      </c>
      <c r="G29812" s="1" t="str">
        <f>TEXT(pizza_sales[[#This Row],[order_date]],"dddd")</f>
        <v>Mon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 t="shared" si="465"/>
        <v>1</v>
      </c>
      <c r="D29813" t="s">
        <v>29</v>
      </c>
      <c r="E29813">
        <v>1</v>
      </c>
      <c r="F29813" s="1">
        <v>71816</v>
      </c>
      <c r="G29813" s="1" t="str">
        <f>TEXT(pizza_sales[[#This Row],[order_date]],"dddd")</f>
        <v>Tues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 t="shared" si="465"/>
        <v>1</v>
      </c>
      <c r="D29814" t="s">
        <v>76</v>
      </c>
      <c r="E29814">
        <v>1</v>
      </c>
      <c r="F29814" s="1">
        <v>71817</v>
      </c>
      <c r="G29814" s="1" t="str">
        <f>TEXT(pizza_sales[[#This Row],[order_date]],"dddd")</f>
        <v>Wednes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 t="shared" si="465"/>
        <v>1</v>
      </c>
      <c r="D29815" t="s">
        <v>130</v>
      </c>
      <c r="E29815">
        <v>1</v>
      </c>
      <c r="F29815" s="1">
        <v>71818</v>
      </c>
      <c r="G29815" s="1" t="str">
        <f>TEXT(pizza_sales[[#This Row],[order_date]],"dddd")</f>
        <v>Thurs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 t="shared" si="465"/>
        <v>0.5</v>
      </c>
      <c r="D29816" t="s">
        <v>155</v>
      </c>
      <c r="E29816">
        <v>1</v>
      </c>
      <c r="F29816" s="1">
        <v>71819</v>
      </c>
      <c r="G29816" s="1" t="str">
        <f>TEXT(pizza_sales[[#This Row],[order_date]],"dddd")</f>
        <v>Fri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 t="shared" si="465"/>
        <v>0.5</v>
      </c>
      <c r="D29817" t="s">
        <v>89</v>
      </c>
      <c r="E29817">
        <v>1</v>
      </c>
      <c r="F29817" s="1">
        <v>71820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 t="shared" si="465"/>
        <v>0.33333333333333331</v>
      </c>
      <c r="D29818" t="s">
        <v>109</v>
      </c>
      <c r="E29818">
        <v>1</v>
      </c>
      <c r="F29818" s="1">
        <v>71821</v>
      </c>
      <c r="G29818" s="1" t="str">
        <f>TEXT(pizza_sales[[#This Row],[order_date]],"dddd")</f>
        <v>Sun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 t="shared" si="465"/>
        <v>0.33333333333333331</v>
      </c>
      <c r="D29819" t="s">
        <v>55</v>
      </c>
      <c r="E29819">
        <v>1</v>
      </c>
      <c r="F29819" s="1">
        <v>71822</v>
      </c>
      <c r="G29819" s="1" t="str">
        <f>TEXT(pizza_sales[[#This Row],[order_date]],"dddd")</f>
        <v>Mon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 t="shared" si="465"/>
        <v>0.33333333333333331</v>
      </c>
      <c r="D29820" t="s">
        <v>137</v>
      </c>
      <c r="E29820">
        <v>1</v>
      </c>
      <c r="F29820" s="1">
        <v>71823</v>
      </c>
      <c r="G29820" s="1" t="str">
        <f>TEXT(pizza_sales[[#This Row],[order_date]],"dddd")</f>
        <v>Tues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 t="shared" si="465"/>
        <v>0.33333333333333331</v>
      </c>
      <c r="D29821" t="s">
        <v>64</v>
      </c>
      <c r="E29821">
        <v>1</v>
      </c>
      <c r="F29821" s="1">
        <v>71824</v>
      </c>
      <c r="G29821" s="1" t="str">
        <f>TEXT(pizza_sales[[#This Row],[order_date]],"dddd")</f>
        <v>Wednes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 t="shared" si="465"/>
        <v>0.33333333333333331</v>
      </c>
      <c r="D29822" t="s">
        <v>149</v>
      </c>
      <c r="E29822">
        <v>1</v>
      </c>
      <c r="F29822" s="1">
        <v>71825</v>
      </c>
      <c r="G29822" s="1" t="str">
        <f>TEXT(pizza_sales[[#This Row],[order_date]],"dddd")</f>
        <v>Thurs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 t="shared" si="465"/>
        <v>0.33333333333333331</v>
      </c>
      <c r="D29823" t="s">
        <v>68</v>
      </c>
      <c r="E29823">
        <v>1</v>
      </c>
      <c r="F29823" s="1">
        <v>71826</v>
      </c>
      <c r="G29823" s="1" t="str">
        <f>TEXT(pizza_sales[[#This Row],[order_date]],"dddd")</f>
        <v>Fri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 t="shared" si="465"/>
        <v>0.25</v>
      </c>
      <c r="D29824" t="s">
        <v>50</v>
      </c>
      <c r="E29824">
        <v>1</v>
      </c>
      <c r="F29824" s="1">
        <v>71827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 t="shared" si="465"/>
        <v>0.25</v>
      </c>
      <c r="D29825" t="s">
        <v>65</v>
      </c>
      <c r="E29825">
        <v>1</v>
      </c>
      <c r="F29825" s="1">
        <v>71828</v>
      </c>
      <c r="G29825" s="1" t="str">
        <f>TEXT(pizza_sales[[#This Row],[order_date]],"dddd")</f>
        <v>Sun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 t="shared" ref="C29826:C29889" si="466">1/COUNTIF(B:B,B29825)</f>
        <v>0.25</v>
      </c>
      <c r="D29826" t="s">
        <v>58</v>
      </c>
      <c r="E29826">
        <v>1</v>
      </c>
      <c r="F29826" s="1">
        <v>71829</v>
      </c>
      <c r="G29826" s="1" t="str">
        <f>TEXT(pizza_sales[[#This Row],[order_date]],"dddd")</f>
        <v>Mon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 t="shared" si="466"/>
        <v>0.25</v>
      </c>
      <c r="D29827" t="s">
        <v>137</v>
      </c>
      <c r="E29827">
        <v>1</v>
      </c>
      <c r="F29827" s="1">
        <v>71830</v>
      </c>
      <c r="G29827" s="1" t="str">
        <f>TEXT(pizza_sales[[#This Row],[order_date]],"dddd")</f>
        <v>Tues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 t="shared" si="466"/>
        <v>1</v>
      </c>
      <c r="D29828" t="s">
        <v>80</v>
      </c>
      <c r="E29828">
        <v>1</v>
      </c>
      <c r="F29828" s="1">
        <v>71831</v>
      </c>
      <c r="G29828" s="1" t="str">
        <f>TEXT(pizza_sales[[#This Row],[order_date]],"dddd")</f>
        <v>Wednes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 t="shared" si="466"/>
        <v>0.25</v>
      </c>
      <c r="D29829" t="s">
        <v>69</v>
      </c>
      <c r="E29829">
        <v>1</v>
      </c>
      <c r="F29829" s="1">
        <v>71832</v>
      </c>
      <c r="G29829" s="1" t="str">
        <f>TEXT(pizza_sales[[#This Row],[order_date]],"dddd")</f>
        <v>Thurs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 t="shared" si="466"/>
        <v>0.25</v>
      </c>
      <c r="D29830" t="s">
        <v>46</v>
      </c>
      <c r="E29830">
        <v>1</v>
      </c>
      <c r="F29830" s="1">
        <v>71833</v>
      </c>
      <c r="G29830" s="1" t="str">
        <f>TEXT(pizza_sales[[#This Row],[order_date]],"dddd")</f>
        <v>Fri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 t="shared" si="466"/>
        <v>0.25</v>
      </c>
      <c r="D29831" t="s">
        <v>154</v>
      </c>
      <c r="E29831">
        <v>1</v>
      </c>
      <c r="F29831" s="1">
        <v>7183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 t="shared" si="466"/>
        <v>0.25</v>
      </c>
      <c r="D29832" t="s">
        <v>26</v>
      </c>
      <c r="E29832">
        <v>1</v>
      </c>
      <c r="F29832" s="1">
        <v>71835</v>
      </c>
      <c r="G29832" s="1" t="str">
        <f>TEXT(pizza_sales[[#This Row],[order_date]],"dddd")</f>
        <v>Sun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 t="shared" si="466"/>
        <v>0.33333333333333331</v>
      </c>
      <c r="D29833" t="s">
        <v>73</v>
      </c>
      <c r="E29833">
        <v>1</v>
      </c>
      <c r="F29833" s="1">
        <v>71836</v>
      </c>
      <c r="G29833" s="1" t="str">
        <f>TEXT(pizza_sales[[#This Row],[order_date]],"dddd")</f>
        <v>Mon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 t="shared" si="466"/>
        <v>0.33333333333333331</v>
      </c>
      <c r="D29834" t="s">
        <v>149</v>
      </c>
      <c r="E29834">
        <v>1</v>
      </c>
      <c r="F29834" s="1">
        <v>71837</v>
      </c>
      <c r="G29834" s="1" t="str">
        <f>TEXT(pizza_sales[[#This Row],[order_date]],"dddd")</f>
        <v>Tues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 t="shared" si="466"/>
        <v>0.33333333333333331</v>
      </c>
      <c r="D29835" t="s">
        <v>80</v>
      </c>
      <c r="E29835">
        <v>1</v>
      </c>
      <c r="F29835" s="1">
        <v>71838</v>
      </c>
      <c r="G29835" s="1" t="str">
        <f>TEXT(pizza_sales[[#This Row],[order_date]],"dddd")</f>
        <v>Wednes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 t="shared" si="466"/>
        <v>0.33333333333333331</v>
      </c>
      <c r="D29836" t="s">
        <v>141</v>
      </c>
      <c r="E29836">
        <v>1</v>
      </c>
      <c r="F29836" s="1">
        <v>71839</v>
      </c>
      <c r="G29836" s="1" t="str">
        <f>TEXT(pizza_sales[[#This Row],[order_date]],"dddd")</f>
        <v>Thurs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 t="shared" si="466"/>
        <v>0.33333333333333331</v>
      </c>
      <c r="D29837" t="s">
        <v>115</v>
      </c>
      <c r="E29837">
        <v>1</v>
      </c>
      <c r="F29837" s="1">
        <v>71840</v>
      </c>
      <c r="G29837" s="1" t="str">
        <f>TEXT(pizza_sales[[#This Row],[order_date]],"dddd")</f>
        <v>Fri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 t="shared" si="466"/>
        <v>0.33333333333333331</v>
      </c>
      <c r="D29838" t="s">
        <v>76</v>
      </c>
      <c r="E29838">
        <v>1</v>
      </c>
      <c r="F29838" s="1">
        <v>71841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 t="shared" si="466"/>
        <v>1</v>
      </c>
      <c r="D29839" t="s">
        <v>134</v>
      </c>
      <c r="E29839">
        <v>1</v>
      </c>
      <c r="F29839" s="1">
        <v>71842</v>
      </c>
      <c r="G29839" s="1" t="str">
        <f>TEXT(pizza_sales[[#This Row],[order_date]],"dddd")</f>
        <v>Sun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 t="shared" si="466"/>
        <v>0.33333333333333331</v>
      </c>
      <c r="D29840" t="s">
        <v>53</v>
      </c>
      <c r="E29840">
        <v>1</v>
      </c>
      <c r="F29840" s="1">
        <v>71843</v>
      </c>
      <c r="G29840" s="1" t="str">
        <f>TEXT(pizza_sales[[#This Row],[order_date]],"dddd")</f>
        <v>Mon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 t="shared" si="466"/>
        <v>0.33333333333333331</v>
      </c>
      <c r="D29841" t="s">
        <v>113</v>
      </c>
      <c r="E29841">
        <v>1</v>
      </c>
      <c r="F29841" s="1">
        <v>71844</v>
      </c>
      <c r="G29841" s="1" t="str">
        <f>TEXT(pizza_sales[[#This Row],[order_date]],"dddd")</f>
        <v>Tues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 t="shared" si="466"/>
        <v>0.33333333333333331</v>
      </c>
      <c r="D29842" t="s">
        <v>69</v>
      </c>
      <c r="E29842">
        <v>1</v>
      </c>
      <c r="F29842" s="1">
        <v>71845</v>
      </c>
      <c r="G29842" s="1" t="str">
        <f>TEXT(pizza_sales[[#This Row],[order_date]],"dddd")</f>
        <v>Wednes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 t="shared" si="466"/>
        <v>0.25</v>
      </c>
      <c r="D29843" t="s">
        <v>33</v>
      </c>
      <c r="E29843">
        <v>1</v>
      </c>
      <c r="F29843" s="1">
        <v>71846</v>
      </c>
      <c r="G29843" s="1" t="str">
        <f>TEXT(pizza_sales[[#This Row],[order_date]],"dddd")</f>
        <v>Thurs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 t="shared" si="466"/>
        <v>0.25</v>
      </c>
      <c r="D29844" t="s">
        <v>122</v>
      </c>
      <c r="E29844">
        <v>1</v>
      </c>
      <c r="F29844" s="1">
        <v>71847</v>
      </c>
      <c r="G29844" s="1" t="str">
        <f>TEXT(pizza_sales[[#This Row],[order_date]],"dddd")</f>
        <v>Fri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 t="shared" si="466"/>
        <v>0.25</v>
      </c>
      <c r="D29845" t="s">
        <v>144</v>
      </c>
      <c r="E29845">
        <v>1</v>
      </c>
      <c r="F29845" s="1">
        <v>71848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 t="shared" si="466"/>
        <v>0.25</v>
      </c>
      <c r="D29846" t="s">
        <v>72</v>
      </c>
      <c r="E29846">
        <v>1</v>
      </c>
      <c r="F29846" s="1">
        <v>71849</v>
      </c>
      <c r="G29846" s="1" t="str">
        <f>TEXT(pizza_sales[[#This Row],[order_date]],"dddd")</f>
        <v>Sun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 t="shared" si="466"/>
        <v>0.33333333333333331</v>
      </c>
      <c r="D29847" t="s">
        <v>122</v>
      </c>
      <c r="E29847">
        <v>1</v>
      </c>
      <c r="F29847" s="1">
        <v>71850</v>
      </c>
      <c r="G29847" s="1" t="str">
        <f>TEXT(pizza_sales[[#This Row],[order_date]],"dddd")</f>
        <v>Mon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 t="shared" si="466"/>
        <v>0.33333333333333331</v>
      </c>
      <c r="D29848" t="s">
        <v>144</v>
      </c>
      <c r="E29848">
        <v>1</v>
      </c>
      <c r="F29848" s="1">
        <v>71851</v>
      </c>
      <c r="G29848" s="1" t="str">
        <f>TEXT(pizza_sales[[#This Row],[order_date]],"dddd")</f>
        <v>Tues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 t="shared" si="466"/>
        <v>0.33333333333333331</v>
      </c>
      <c r="D29849" t="s">
        <v>114</v>
      </c>
      <c r="E29849">
        <v>1</v>
      </c>
      <c r="F29849" s="1">
        <v>71852</v>
      </c>
      <c r="G29849" s="1" t="str">
        <f>TEXT(pizza_sales[[#This Row],[order_date]],"dddd")</f>
        <v>Wednes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 t="shared" si="466"/>
        <v>0.33333333333333331</v>
      </c>
      <c r="D29850" t="s">
        <v>134</v>
      </c>
      <c r="E29850">
        <v>1</v>
      </c>
      <c r="F29850" s="1">
        <v>71853</v>
      </c>
      <c r="G29850" s="1" t="str">
        <f>TEXT(pizza_sales[[#This Row],[order_date]],"dddd")</f>
        <v>Thurs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 t="shared" si="466"/>
        <v>0.33333333333333331</v>
      </c>
      <c r="D29851" t="s">
        <v>145</v>
      </c>
      <c r="E29851">
        <v>1</v>
      </c>
      <c r="F29851" s="1">
        <v>71854</v>
      </c>
      <c r="G29851" s="1" t="str">
        <f>TEXT(pizza_sales[[#This Row],[order_date]],"dddd")</f>
        <v>Fri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 t="shared" si="466"/>
        <v>0.33333333333333331</v>
      </c>
      <c r="D29852" t="s">
        <v>117</v>
      </c>
      <c r="E29852">
        <v>1</v>
      </c>
      <c r="F29852" s="1">
        <v>71855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 t="shared" si="466"/>
        <v>0.5</v>
      </c>
      <c r="D29853" t="s">
        <v>136</v>
      </c>
      <c r="E29853">
        <v>1</v>
      </c>
      <c r="F29853" s="1">
        <v>71856</v>
      </c>
      <c r="G29853" s="1" t="str">
        <f>TEXT(pizza_sales[[#This Row],[order_date]],"dddd")</f>
        <v>Sun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 t="shared" si="466"/>
        <v>0.5</v>
      </c>
      <c r="D29854" t="s">
        <v>114</v>
      </c>
      <c r="E29854">
        <v>1</v>
      </c>
      <c r="F29854" s="1">
        <v>71857</v>
      </c>
      <c r="G29854" s="1" t="str">
        <f>TEXT(pizza_sales[[#This Row],[order_date]],"dddd")</f>
        <v>Mon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 t="shared" si="466"/>
        <v>0.25</v>
      </c>
      <c r="D29855" t="s">
        <v>69</v>
      </c>
      <c r="E29855">
        <v>1</v>
      </c>
      <c r="F29855" s="1">
        <v>71858</v>
      </c>
      <c r="G29855" s="1" t="str">
        <f>TEXT(pizza_sales[[#This Row],[order_date]],"dddd")</f>
        <v>Tues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 t="shared" si="466"/>
        <v>0.25</v>
      </c>
      <c r="D29856" t="s">
        <v>86</v>
      </c>
      <c r="E29856">
        <v>1</v>
      </c>
      <c r="F29856" s="1">
        <v>71859</v>
      </c>
      <c r="G29856" s="1" t="str">
        <f>TEXT(pizza_sales[[#This Row],[order_date]],"dddd")</f>
        <v>Wednes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 t="shared" si="466"/>
        <v>0.25</v>
      </c>
      <c r="D29857" t="s">
        <v>73</v>
      </c>
      <c r="E29857">
        <v>1</v>
      </c>
      <c r="F29857" s="1">
        <v>71860</v>
      </c>
      <c r="G29857" s="1" t="str">
        <f>TEXT(pizza_sales[[#This Row],[order_date]],"dddd")</f>
        <v>Thurs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 t="shared" si="466"/>
        <v>0.25</v>
      </c>
      <c r="D29858" t="s">
        <v>156</v>
      </c>
      <c r="E29858">
        <v>1</v>
      </c>
      <c r="F29858" s="1">
        <v>71861</v>
      </c>
      <c r="G29858" s="1" t="str">
        <f>TEXT(pizza_sales[[#This Row],[order_date]],"dddd")</f>
        <v>Fri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 t="shared" si="466"/>
        <v>1</v>
      </c>
      <c r="D29859" t="s">
        <v>130</v>
      </c>
      <c r="E29859">
        <v>1</v>
      </c>
      <c r="F29859" s="1">
        <v>71862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 t="shared" si="466"/>
        <v>0.5</v>
      </c>
      <c r="D29860" t="s">
        <v>146</v>
      </c>
      <c r="E29860">
        <v>1</v>
      </c>
      <c r="F29860" s="1">
        <v>71863</v>
      </c>
      <c r="G29860" s="1" t="str">
        <f>TEXT(pizza_sales[[#This Row],[order_date]],"dddd")</f>
        <v>Sun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 t="shared" si="466"/>
        <v>0.5</v>
      </c>
      <c r="D29861" t="s">
        <v>124</v>
      </c>
      <c r="E29861">
        <v>1</v>
      </c>
      <c r="F29861" s="1">
        <v>71864</v>
      </c>
      <c r="G29861" s="1" t="str">
        <f>TEXT(pizza_sales[[#This Row],[order_date]],"dddd")</f>
        <v>Mon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 t="shared" si="466"/>
        <v>0.5</v>
      </c>
      <c r="D29862" t="s">
        <v>140</v>
      </c>
      <c r="E29862">
        <v>1</v>
      </c>
      <c r="F29862" s="1">
        <v>71865</v>
      </c>
      <c r="G29862" s="1" t="str">
        <f>TEXT(pizza_sales[[#This Row],[order_date]],"dddd")</f>
        <v>Tues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 t="shared" si="466"/>
        <v>0.5</v>
      </c>
      <c r="D29863" t="s">
        <v>22</v>
      </c>
      <c r="E29863">
        <v>1</v>
      </c>
      <c r="F29863" s="1">
        <v>71866</v>
      </c>
      <c r="G29863" s="1" t="str">
        <f>TEXT(pizza_sales[[#This Row],[order_date]],"dddd")</f>
        <v>Wednes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 t="shared" si="466"/>
        <v>1</v>
      </c>
      <c r="D29864" t="s">
        <v>128</v>
      </c>
      <c r="E29864">
        <v>1</v>
      </c>
      <c r="F29864" s="1">
        <v>71867</v>
      </c>
      <c r="G29864" s="1" t="str">
        <f>TEXT(pizza_sales[[#This Row],[order_date]],"dddd")</f>
        <v>Thurs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 t="shared" si="466"/>
        <v>0.5</v>
      </c>
      <c r="D29865" t="s">
        <v>131</v>
      </c>
      <c r="E29865">
        <v>1</v>
      </c>
      <c r="F29865" s="1">
        <v>71868</v>
      </c>
      <c r="G29865" s="1" t="str">
        <f>TEXT(pizza_sales[[#This Row],[order_date]],"dddd")</f>
        <v>Fri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 t="shared" si="466"/>
        <v>0.5</v>
      </c>
      <c r="D29866" t="s">
        <v>159</v>
      </c>
      <c r="E29866">
        <v>1</v>
      </c>
      <c r="F29866" s="1">
        <v>71869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 t="shared" si="466"/>
        <v>1</v>
      </c>
      <c r="D29867" t="s">
        <v>80</v>
      </c>
      <c r="E29867">
        <v>1</v>
      </c>
      <c r="F29867" s="1">
        <v>71870</v>
      </c>
      <c r="G29867" s="1" t="str">
        <f>TEXT(pizza_sales[[#This Row],[order_date]],"dddd")</f>
        <v>Sun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 t="shared" si="466"/>
        <v>0.33333333333333331</v>
      </c>
      <c r="D29868" t="s">
        <v>18</v>
      </c>
      <c r="E29868">
        <v>1</v>
      </c>
      <c r="F29868" s="1">
        <v>71871</v>
      </c>
      <c r="G29868" s="1" t="str">
        <f>TEXT(pizza_sales[[#This Row],[order_date]],"dddd")</f>
        <v>Mon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 t="shared" si="466"/>
        <v>0.33333333333333331</v>
      </c>
      <c r="D29869" t="s">
        <v>43</v>
      </c>
      <c r="E29869">
        <v>1</v>
      </c>
      <c r="F29869" s="1">
        <v>71872</v>
      </c>
      <c r="G29869" s="1" t="str">
        <f>TEXT(pizza_sales[[#This Row],[order_date]],"dddd")</f>
        <v>Tues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 t="shared" si="466"/>
        <v>0.33333333333333331</v>
      </c>
      <c r="D29870" t="s">
        <v>138</v>
      </c>
      <c r="E29870">
        <v>1</v>
      </c>
      <c r="F29870" s="1">
        <v>71873</v>
      </c>
      <c r="G29870" s="1" t="str">
        <f>TEXT(pizza_sales[[#This Row],[order_date]],"dddd")</f>
        <v>Wednes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 t="shared" si="466"/>
        <v>1</v>
      </c>
      <c r="D29871" t="s">
        <v>15</v>
      </c>
      <c r="E29871">
        <v>1</v>
      </c>
      <c r="F29871" s="1">
        <v>71874</v>
      </c>
      <c r="G29871" s="1" t="str">
        <f>TEXT(pizza_sales[[#This Row],[order_date]],"dddd")</f>
        <v>Thurs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 t="shared" si="466"/>
        <v>0.25</v>
      </c>
      <c r="D29872" t="s">
        <v>128</v>
      </c>
      <c r="E29872">
        <v>1</v>
      </c>
      <c r="F29872" s="1">
        <v>71875</v>
      </c>
      <c r="G29872" s="1" t="str">
        <f>TEXT(pizza_sales[[#This Row],[order_date]],"dddd")</f>
        <v>Fri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 t="shared" si="466"/>
        <v>0.25</v>
      </c>
      <c r="D29873" t="s">
        <v>109</v>
      </c>
      <c r="E29873">
        <v>1</v>
      </c>
      <c r="F29873" s="1">
        <v>71876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 t="shared" si="466"/>
        <v>0.25</v>
      </c>
      <c r="D29874" t="s">
        <v>144</v>
      </c>
      <c r="E29874">
        <v>1</v>
      </c>
      <c r="F29874" s="1">
        <v>71877</v>
      </c>
      <c r="G29874" s="1" t="str">
        <f>TEXT(pizza_sales[[#This Row],[order_date]],"dddd")</f>
        <v>Sun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 t="shared" si="466"/>
        <v>0.25</v>
      </c>
      <c r="D29875" t="s">
        <v>15</v>
      </c>
      <c r="E29875">
        <v>1</v>
      </c>
      <c r="F29875" s="1">
        <v>71878</v>
      </c>
      <c r="G29875" s="1" t="str">
        <f>TEXT(pizza_sales[[#This Row],[order_date]],"dddd")</f>
        <v>Mon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 t="shared" si="466"/>
        <v>0.25</v>
      </c>
      <c r="D29876" t="s">
        <v>145</v>
      </c>
      <c r="E29876">
        <v>1</v>
      </c>
      <c r="F29876" s="1">
        <v>71879</v>
      </c>
      <c r="G29876" s="1" t="str">
        <f>TEXT(pizza_sales[[#This Row],[order_date]],"dddd")</f>
        <v>Tues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 t="shared" si="466"/>
        <v>0.25</v>
      </c>
      <c r="D29877" t="s">
        <v>43</v>
      </c>
      <c r="E29877">
        <v>1</v>
      </c>
      <c r="F29877" s="1">
        <v>71880</v>
      </c>
      <c r="G29877" s="1" t="str">
        <f>TEXT(pizza_sales[[#This Row],[order_date]],"dddd")</f>
        <v>Wednes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 t="shared" si="466"/>
        <v>0.25</v>
      </c>
      <c r="D29878" t="s">
        <v>133</v>
      </c>
      <c r="E29878">
        <v>1</v>
      </c>
      <c r="F29878" s="1">
        <v>71881</v>
      </c>
      <c r="G29878" s="1" t="str">
        <f>TEXT(pizza_sales[[#This Row],[order_date]],"dddd")</f>
        <v>Thurs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 t="shared" si="466"/>
        <v>0.25</v>
      </c>
      <c r="D29879" t="s">
        <v>140</v>
      </c>
      <c r="E29879">
        <v>1</v>
      </c>
      <c r="F29879" s="1">
        <v>71882</v>
      </c>
      <c r="G29879" s="1" t="str">
        <f>TEXT(pizza_sales[[#This Row],[order_date]],"dddd")</f>
        <v>Fri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 t="shared" si="466"/>
        <v>0.5</v>
      </c>
      <c r="D29880" t="s">
        <v>132</v>
      </c>
      <c r="E29880">
        <v>1</v>
      </c>
      <c r="F29880" s="1">
        <v>71883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 t="shared" si="466"/>
        <v>0.5</v>
      </c>
      <c r="D29881" t="s">
        <v>72</v>
      </c>
      <c r="E29881">
        <v>1</v>
      </c>
      <c r="F29881" s="1">
        <v>71884</v>
      </c>
      <c r="G29881" s="1" t="str">
        <f>TEXT(pizza_sales[[#This Row],[order_date]],"dddd")</f>
        <v>Sun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 t="shared" si="466"/>
        <v>0.33333333333333331</v>
      </c>
      <c r="D29882" t="s">
        <v>50</v>
      </c>
      <c r="E29882">
        <v>1</v>
      </c>
      <c r="F29882" s="1">
        <v>71885</v>
      </c>
      <c r="G29882" s="1" t="str">
        <f>TEXT(pizza_sales[[#This Row],[order_date]],"dddd")</f>
        <v>Mon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 t="shared" si="466"/>
        <v>0.33333333333333331</v>
      </c>
      <c r="D29883" t="s">
        <v>125</v>
      </c>
      <c r="E29883">
        <v>1</v>
      </c>
      <c r="F29883" s="1">
        <v>71886</v>
      </c>
      <c r="G29883" s="1" t="str">
        <f>TEXT(pizza_sales[[#This Row],[order_date]],"dddd")</f>
        <v>Tues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 t="shared" si="466"/>
        <v>0.33333333333333331</v>
      </c>
      <c r="D29884" t="s">
        <v>152</v>
      </c>
      <c r="E29884">
        <v>1</v>
      </c>
      <c r="F29884" s="1">
        <v>71887</v>
      </c>
      <c r="G29884" s="1" t="str">
        <f>TEXT(pizza_sales[[#This Row],[order_date]],"dddd")</f>
        <v>Wednes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 t="shared" si="466"/>
        <v>1</v>
      </c>
      <c r="D29885" t="s">
        <v>34</v>
      </c>
      <c r="E29885">
        <v>1</v>
      </c>
      <c r="F29885" s="1">
        <v>71888</v>
      </c>
      <c r="G29885" s="1" t="str">
        <f>TEXT(pizza_sales[[#This Row],[order_date]],"dddd")</f>
        <v>Thurs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 t="shared" si="466"/>
        <v>0.5</v>
      </c>
      <c r="D29886" t="s">
        <v>165</v>
      </c>
      <c r="E29886">
        <v>1</v>
      </c>
      <c r="F29886" s="1">
        <v>71889</v>
      </c>
      <c r="G29886" s="1" t="str">
        <f>TEXT(pizza_sales[[#This Row],[order_date]],"dddd")</f>
        <v>Fri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 t="shared" si="466"/>
        <v>0.5</v>
      </c>
      <c r="D29887" t="s">
        <v>134</v>
      </c>
      <c r="E29887">
        <v>1</v>
      </c>
      <c r="F29887" s="1">
        <v>71890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 t="shared" si="466"/>
        <v>0.5</v>
      </c>
      <c r="D29888" t="s">
        <v>159</v>
      </c>
      <c r="E29888">
        <v>1</v>
      </c>
      <c r="F29888" s="1">
        <v>71891</v>
      </c>
      <c r="G29888" s="1" t="str">
        <f>TEXT(pizza_sales[[#This Row],[order_date]],"dddd")</f>
        <v>Sun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 t="shared" si="466"/>
        <v>0.5</v>
      </c>
      <c r="D29889" t="s">
        <v>76</v>
      </c>
      <c r="E29889">
        <v>1</v>
      </c>
      <c r="F29889" s="1">
        <v>71892</v>
      </c>
      <c r="G29889" s="1" t="str">
        <f>TEXT(pizza_sales[[#This Row],[order_date]],"dddd")</f>
        <v>Mon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 t="shared" ref="C29890:C29953" si="467">1/COUNTIF(B:B,B29889)</f>
        <v>0.5</v>
      </c>
      <c r="D29890" t="s">
        <v>158</v>
      </c>
      <c r="E29890">
        <v>1</v>
      </c>
      <c r="F29890" s="1">
        <v>71893</v>
      </c>
      <c r="G29890" s="1" t="str">
        <f>TEXT(pizza_sales[[#This Row],[order_date]],"dddd")</f>
        <v>Tues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 t="shared" si="467"/>
        <v>0.5</v>
      </c>
      <c r="D29891" t="s">
        <v>95</v>
      </c>
      <c r="E29891">
        <v>1</v>
      </c>
      <c r="F29891" s="1">
        <v>71894</v>
      </c>
      <c r="G29891" s="1" t="str">
        <f>TEXT(pizza_sales[[#This Row],[order_date]],"dddd")</f>
        <v>Wednes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 t="shared" si="467"/>
        <v>1</v>
      </c>
      <c r="D29892" t="s">
        <v>131</v>
      </c>
      <c r="E29892">
        <v>1</v>
      </c>
      <c r="F29892" s="1">
        <v>71895</v>
      </c>
      <c r="G29892" s="1" t="str">
        <f>TEXT(pizza_sales[[#This Row],[order_date]],"dddd")</f>
        <v>Thurs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 t="shared" si="467"/>
        <v>0.5</v>
      </c>
      <c r="D29893" t="s">
        <v>102</v>
      </c>
      <c r="E29893">
        <v>1</v>
      </c>
      <c r="F29893" s="1">
        <v>71896</v>
      </c>
      <c r="G29893" s="1" t="str">
        <f>TEXT(pizza_sales[[#This Row],[order_date]],"dddd")</f>
        <v>Fri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 t="shared" si="467"/>
        <v>0.5</v>
      </c>
      <c r="D29894" t="s">
        <v>163</v>
      </c>
      <c r="E29894">
        <v>1</v>
      </c>
      <c r="F29894" s="1">
        <v>71897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 t="shared" si="467"/>
        <v>0.5</v>
      </c>
      <c r="D29895" t="s">
        <v>113</v>
      </c>
      <c r="E29895">
        <v>1</v>
      </c>
      <c r="F29895" s="1">
        <v>71898</v>
      </c>
      <c r="G29895" s="1" t="str">
        <f>TEXT(pizza_sales[[#This Row],[order_date]],"dddd")</f>
        <v>Sun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 t="shared" si="467"/>
        <v>0.5</v>
      </c>
      <c r="D29896" t="s">
        <v>86</v>
      </c>
      <c r="E29896">
        <v>1</v>
      </c>
      <c r="F29896" s="1">
        <v>71899</v>
      </c>
      <c r="G29896" s="1" t="str">
        <f>TEXT(pizza_sales[[#This Row],[order_date]],"dddd")</f>
        <v>Mon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 t="shared" si="467"/>
        <v>0.5</v>
      </c>
      <c r="D29897" t="s">
        <v>133</v>
      </c>
      <c r="E29897">
        <v>1</v>
      </c>
      <c r="F29897" s="1">
        <v>71900</v>
      </c>
      <c r="G29897" s="1" t="str">
        <f>TEXT(pizza_sales[[#This Row],[order_date]],"dddd")</f>
        <v>Tues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 t="shared" si="467"/>
        <v>0.5</v>
      </c>
      <c r="D29898" t="s">
        <v>69</v>
      </c>
      <c r="E29898">
        <v>1</v>
      </c>
      <c r="F29898" s="1">
        <v>71901</v>
      </c>
      <c r="G29898" s="1" t="str">
        <f>TEXT(pizza_sales[[#This Row],[order_date]],"dddd")</f>
        <v>Wednes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 t="shared" si="467"/>
        <v>0.5</v>
      </c>
      <c r="D29899" t="s">
        <v>50</v>
      </c>
      <c r="E29899">
        <v>1</v>
      </c>
      <c r="F29899" s="1">
        <v>71902</v>
      </c>
      <c r="G29899" s="1" t="str">
        <f>TEXT(pizza_sales[[#This Row],[order_date]],"dddd")</f>
        <v>Thurs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 t="shared" si="467"/>
        <v>0.5</v>
      </c>
      <c r="D29900" t="s">
        <v>80</v>
      </c>
      <c r="E29900">
        <v>1</v>
      </c>
      <c r="F29900" s="1">
        <v>71903</v>
      </c>
      <c r="G29900" s="1" t="str">
        <f>TEXT(pizza_sales[[#This Row],[order_date]],"dddd")</f>
        <v>Fri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 t="shared" si="467"/>
        <v>0.33333333333333331</v>
      </c>
      <c r="D29901" t="s">
        <v>18</v>
      </c>
      <c r="E29901">
        <v>1</v>
      </c>
      <c r="F29901" s="1">
        <v>7190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 t="shared" si="467"/>
        <v>0.33333333333333331</v>
      </c>
      <c r="D29902" t="s">
        <v>128</v>
      </c>
      <c r="E29902">
        <v>1</v>
      </c>
      <c r="F29902" s="1">
        <v>71905</v>
      </c>
      <c r="G29902" s="1" t="str">
        <f>TEXT(pizza_sales[[#This Row],[order_date]],"dddd")</f>
        <v>Sun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 t="shared" si="467"/>
        <v>0.33333333333333331</v>
      </c>
      <c r="D29903" t="s">
        <v>152</v>
      </c>
      <c r="E29903">
        <v>1</v>
      </c>
      <c r="F29903" s="1">
        <v>71906</v>
      </c>
      <c r="G29903" s="1" t="str">
        <f>TEXT(pizza_sales[[#This Row],[order_date]],"dddd")</f>
        <v>Mon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 t="shared" si="467"/>
        <v>1</v>
      </c>
      <c r="D29904" t="s">
        <v>77</v>
      </c>
      <c r="E29904">
        <v>1</v>
      </c>
      <c r="F29904" s="1">
        <v>71907</v>
      </c>
      <c r="G29904" s="1" t="str">
        <f>TEXT(pizza_sales[[#This Row],[order_date]],"dddd")</f>
        <v>Tues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 t="shared" si="467"/>
        <v>0.5</v>
      </c>
      <c r="D29905" t="s">
        <v>26</v>
      </c>
      <c r="E29905">
        <v>1</v>
      </c>
      <c r="F29905" s="1">
        <v>71908</v>
      </c>
      <c r="G29905" s="1" t="str">
        <f>TEXT(pizza_sales[[#This Row],[order_date]],"dddd")</f>
        <v>Wednes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 t="shared" si="467"/>
        <v>0.5</v>
      </c>
      <c r="D29906" t="s">
        <v>159</v>
      </c>
      <c r="E29906">
        <v>1</v>
      </c>
      <c r="F29906" s="1">
        <v>71909</v>
      </c>
      <c r="G29906" s="1" t="str">
        <f>TEXT(pizza_sales[[#This Row],[order_date]],"dddd")</f>
        <v>Thurs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 t="shared" si="467"/>
        <v>1</v>
      </c>
      <c r="D29907" t="s">
        <v>69</v>
      </c>
      <c r="E29907">
        <v>1</v>
      </c>
      <c r="F29907" s="1">
        <v>71910</v>
      </c>
      <c r="G29907" s="1" t="str">
        <f>TEXT(pizza_sales[[#This Row],[order_date]],"dddd")</f>
        <v>Fri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 t="shared" si="467"/>
        <v>0.33333333333333331</v>
      </c>
      <c r="D29908" t="s">
        <v>96</v>
      </c>
      <c r="E29908">
        <v>1</v>
      </c>
      <c r="F29908" s="1">
        <v>71911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 t="shared" si="467"/>
        <v>0.33333333333333331</v>
      </c>
      <c r="D29909" t="s">
        <v>142</v>
      </c>
      <c r="E29909">
        <v>1</v>
      </c>
      <c r="F29909" s="1">
        <v>71912</v>
      </c>
      <c r="G29909" s="1" t="str">
        <f>TEXT(pizza_sales[[#This Row],[order_date]],"dddd")</f>
        <v>Sun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 t="shared" si="467"/>
        <v>0.33333333333333331</v>
      </c>
      <c r="D29910" t="s">
        <v>46</v>
      </c>
      <c r="E29910">
        <v>1</v>
      </c>
      <c r="F29910" s="1">
        <v>71913</v>
      </c>
      <c r="G29910" s="1" t="str">
        <f>TEXT(pizza_sales[[#This Row],[order_date]],"dddd")</f>
        <v>Mon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 t="shared" si="467"/>
        <v>1</v>
      </c>
      <c r="D29911" t="s">
        <v>26</v>
      </c>
      <c r="E29911">
        <v>1</v>
      </c>
      <c r="F29911" s="1">
        <v>71914</v>
      </c>
      <c r="G29911" s="1" t="str">
        <f>TEXT(pizza_sales[[#This Row],[order_date]],"dddd")</f>
        <v>Tues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 t="shared" si="467"/>
        <v>0.33333333333333331</v>
      </c>
      <c r="D29912" t="s">
        <v>109</v>
      </c>
      <c r="E29912">
        <v>1</v>
      </c>
      <c r="F29912" s="1">
        <v>71915</v>
      </c>
      <c r="G29912" s="1" t="str">
        <f>TEXT(pizza_sales[[#This Row],[order_date]],"dddd")</f>
        <v>Wednes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 t="shared" si="467"/>
        <v>0.33333333333333331</v>
      </c>
      <c r="D29913" t="s">
        <v>83</v>
      </c>
      <c r="E29913">
        <v>1</v>
      </c>
      <c r="F29913" s="1">
        <v>71916</v>
      </c>
      <c r="G29913" s="1" t="str">
        <f>TEXT(pizza_sales[[#This Row],[order_date]],"dddd")</f>
        <v>Thurs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 t="shared" si="467"/>
        <v>0.33333333333333331</v>
      </c>
      <c r="D29914" t="s">
        <v>18</v>
      </c>
      <c r="E29914">
        <v>1</v>
      </c>
      <c r="F29914" s="1">
        <v>71917</v>
      </c>
      <c r="G29914" s="1" t="str">
        <f>TEXT(pizza_sales[[#This Row],[order_date]],"dddd")</f>
        <v>Fri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 t="shared" si="467"/>
        <v>0.5</v>
      </c>
      <c r="D29915" t="s">
        <v>137</v>
      </c>
      <c r="E29915">
        <v>1</v>
      </c>
      <c r="F29915" s="1">
        <v>71918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 t="shared" si="467"/>
        <v>0.5</v>
      </c>
      <c r="D29916" t="s">
        <v>138</v>
      </c>
      <c r="E29916">
        <v>1</v>
      </c>
      <c r="F29916" s="1">
        <v>71919</v>
      </c>
      <c r="G29916" s="1" t="str">
        <f>TEXT(pizza_sales[[#This Row],[order_date]],"dddd")</f>
        <v>Sun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 t="shared" si="467"/>
        <v>1</v>
      </c>
      <c r="D29917" t="s">
        <v>134</v>
      </c>
      <c r="E29917">
        <v>1</v>
      </c>
      <c r="F29917" s="1">
        <v>71920</v>
      </c>
      <c r="G29917" s="1" t="str">
        <f>TEXT(pizza_sales[[#This Row],[order_date]],"dddd")</f>
        <v>Mon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 t="shared" si="467"/>
        <v>0.5</v>
      </c>
      <c r="D29918" t="s">
        <v>58</v>
      </c>
      <c r="E29918">
        <v>1</v>
      </c>
      <c r="F29918" s="1">
        <v>71921</v>
      </c>
      <c r="G29918" s="1" t="str">
        <f>TEXT(pizza_sales[[#This Row],[order_date]],"dddd")</f>
        <v>Tues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 t="shared" si="467"/>
        <v>0.5</v>
      </c>
      <c r="D29919" t="s">
        <v>80</v>
      </c>
      <c r="E29919">
        <v>1</v>
      </c>
      <c r="F29919" s="1">
        <v>71922</v>
      </c>
      <c r="G29919" s="1" t="str">
        <f>TEXT(pizza_sales[[#This Row],[order_date]],"dddd")</f>
        <v>Wednes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 t="shared" si="467"/>
        <v>0.33333333333333331</v>
      </c>
      <c r="D29920" t="s">
        <v>108</v>
      </c>
      <c r="E29920">
        <v>1</v>
      </c>
      <c r="F29920" s="1">
        <v>71923</v>
      </c>
      <c r="G29920" s="1" t="str">
        <f>TEXT(pizza_sales[[#This Row],[order_date]],"dddd")</f>
        <v>Thurs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 t="shared" si="467"/>
        <v>0.33333333333333331</v>
      </c>
      <c r="D29921" t="s">
        <v>152</v>
      </c>
      <c r="E29921">
        <v>1</v>
      </c>
      <c r="F29921" s="1">
        <v>71924</v>
      </c>
      <c r="G29921" s="1" t="str">
        <f>TEXT(pizza_sales[[#This Row],[order_date]],"dddd")</f>
        <v>Fri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 t="shared" si="467"/>
        <v>0.33333333333333331</v>
      </c>
      <c r="D29922" t="s">
        <v>117</v>
      </c>
      <c r="E29922">
        <v>1</v>
      </c>
      <c r="F29922" s="1">
        <v>71925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 t="shared" si="467"/>
        <v>0.5</v>
      </c>
      <c r="D29923" t="s">
        <v>147</v>
      </c>
      <c r="E29923">
        <v>1</v>
      </c>
      <c r="F29923" s="1">
        <v>71926</v>
      </c>
      <c r="G29923" s="1" t="str">
        <f>TEXT(pizza_sales[[#This Row],[order_date]],"dddd")</f>
        <v>Sun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 t="shared" si="467"/>
        <v>0.5</v>
      </c>
      <c r="D29924" t="s">
        <v>72</v>
      </c>
      <c r="E29924">
        <v>1</v>
      </c>
      <c r="F29924" s="1">
        <v>71927</v>
      </c>
      <c r="G29924" s="1" t="str">
        <f>TEXT(pizza_sales[[#This Row],[order_date]],"dddd")</f>
        <v>Mon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 t="shared" si="467"/>
        <v>0.5</v>
      </c>
      <c r="D29925" t="s">
        <v>22</v>
      </c>
      <c r="E29925">
        <v>1</v>
      </c>
      <c r="F29925" s="1">
        <v>71928</v>
      </c>
      <c r="G29925" s="1" t="str">
        <f>TEXT(pizza_sales[[#This Row],[order_date]],"dddd")</f>
        <v>Tues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 t="shared" si="467"/>
        <v>0.5</v>
      </c>
      <c r="D29926" t="s">
        <v>131</v>
      </c>
      <c r="E29926">
        <v>1</v>
      </c>
      <c r="F29926" s="1">
        <v>71929</v>
      </c>
      <c r="G29926" s="1" t="str">
        <f>TEXT(pizza_sales[[#This Row],[order_date]],"dddd")</f>
        <v>Wednes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 t="shared" si="467"/>
        <v>1</v>
      </c>
      <c r="D29927" t="s">
        <v>137</v>
      </c>
      <c r="E29927">
        <v>1</v>
      </c>
      <c r="F29927" s="1">
        <v>71930</v>
      </c>
      <c r="G29927" s="1" t="str">
        <f>TEXT(pizza_sales[[#This Row],[order_date]],"dddd")</f>
        <v>Thurs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 t="shared" si="467"/>
        <v>0.5</v>
      </c>
      <c r="D29928" t="s">
        <v>138</v>
      </c>
      <c r="E29928">
        <v>1</v>
      </c>
      <c r="F29928" s="1">
        <v>71931</v>
      </c>
      <c r="G29928" s="1" t="str">
        <f>TEXT(pizza_sales[[#This Row],[order_date]],"dddd")</f>
        <v>Fri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 t="shared" si="467"/>
        <v>0.5</v>
      </c>
      <c r="D29929" t="s">
        <v>128</v>
      </c>
      <c r="E29929">
        <v>1</v>
      </c>
      <c r="F29929" s="1">
        <v>71932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 t="shared" si="467"/>
        <v>0.25</v>
      </c>
      <c r="D29930" t="s">
        <v>33</v>
      </c>
      <c r="E29930">
        <v>1</v>
      </c>
      <c r="F29930" s="1">
        <v>71933</v>
      </c>
      <c r="G29930" s="1" t="str">
        <f>TEXT(pizza_sales[[#This Row],[order_date]],"dddd")</f>
        <v>Sun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 t="shared" si="467"/>
        <v>0.25</v>
      </c>
      <c r="D29931" t="s">
        <v>138</v>
      </c>
      <c r="E29931">
        <v>1</v>
      </c>
      <c r="F29931" s="1">
        <v>71934</v>
      </c>
      <c r="G29931" s="1" t="str">
        <f>TEXT(pizza_sales[[#This Row],[order_date]],"dddd")</f>
        <v>Mon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 t="shared" si="467"/>
        <v>0.25</v>
      </c>
      <c r="D29932" t="s">
        <v>139</v>
      </c>
      <c r="E29932">
        <v>1</v>
      </c>
      <c r="F29932" s="1">
        <v>71935</v>
      </c>
      <c r="G29932" s="1" t="str">
        <f>TEXT(pizza_sales[[#This Row],[order_date]],"dddd")</f>
        <v>Tues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 t="shared" si="467"/>
        <v>0.25</v>
      </c>
      <c r="D29933" t="s">
        <v>37</v>
      </c>
      <c r="E29933">
        <v>1</v>
      </c>
      <c r="F29933" s="1">
        <v>71936</v>
      </c>
      <c r="G29933" s="1" t="str">
        <f>TEXT(pizza_sales[[#This Row],[order_date]],"dddd")</f>
        <v>Wednes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 t="shared" si="467"/>
        <v>0.33333333333333331</v>
      </c>
      <c r="D29934" t="s">
        <v>128</v>
      </c>
      <c r="E29934">
        <v>1</v>
      </c>
      <c r="F29934" s="1">
        <v>71937</v>
      </c>
      <c r="G29934" s="1" t="str">
        <f>TEXT(pizza_sales[[#This Row],[order_date]],"dddd")</f>
        <v>Thurs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 t="shared" si="467"/>
        <v>0.33333333333333331</v>
      </c>
      <c r="D29935" t="s">
        <v>64</v>
      </c>
      <c r="E29935">
        <v>1</v>
      </c>
      <c r="F29935" s="1">
        <v>71938</v>
      </c>
      <c r="G29935" s="1" t="str">
        <f>TEXT(pizza_sales[[#This Row],[order_date]],"dddd")</f>
        <v>Fri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 t="shared" si="467"/>
        <v>0.33333333333333331</v>
      </c>
      <c r="D29936" t="s">
        <v>33</v>
      </c>
      <c r="E29936">
        <v>1</v>
      </c>
      <c r="F29936" s="1">
        <v>71939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 t="shared" si="467"/>
        <v>0.5</v>
      </c>
      <c r="D29937" t="s">
        <v>105</v>
      </c>
      <c r="E29937">
        <v>1</v>
      </c>
      <c r="F29937" s="1">
        <v>71940</v>
      </c>
      <c r="G29937" s="1" t="str">
        <f>TEXT(pizza_sales[[#This Row],[order_date]],"dddd")</f>
        <v>Sun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 t="shared" si="467"/>
        <v>0.5</v>
      </c>
      <c r="D29938" t="s">
        <v>37</v>
      </c>
      <c r="E29938">
        <v>1</v>
      </c>
      <c r="F29938" s="1">
        <v>71941</v>
      </c>
      <c r="G29938" s="1" t="str">
        <f>TEXT(pizza_sales[[#This Row],[order_date]],"dddd")</f>
        <v>Mon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 t="shared" si="467"/>
        <v>0.25</v>
      </c>
      <c r="D29939" t="s">
        <v>15</v>
      </c>
      <c r="E29939">
        <v>1</v>
      </c>
      <c r="F29939" s="1">
        <v>71942</v>
      </c>
      <c r="G29939" s="1" t="str">
        <f>TEXT(pizza_sales[[#This Row],[order_date]],"dddd")</f>
        <v>Tues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 t="shared" si="467"/>
        <v>0.25</v>
      </c>
      <c r="D29940" t="s">
        <v>125</v>
      </c>
      <c r="E29940">
        <v>1</v>
      </c>
      <c r="F29940" s="1">
        <v>71943</v>
      </c>
      <c r="G29940" s="1" t="str">
        <f>TEXT(pizza_sales[[#This Row],[order_date]],"dddd")</f>
        <v>Wednes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 t="shared" si="467"/>
        <v>0.25</v>
      </c>
      <c r="D29941" t="s">
        <v>116</v>
      </c>
      <c r="E29941">
        <v>1</v>
      </c>
      <c r="F29941" s="1">
        <v>71944</v>
      </c>
      <c r="G29941" s="1" t="str">
        <f>TEXT(pizza_sales[[#This Row],[order_date]],"dddd")</f>
        <v>Thurs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 t="shared" si="467"/>
        <v>0.25</v>
      </c>
      <c r="D29942" t="s">
        <v>114</v>
      </c>
      <c r="E29942">
        <v>1</v>
      </c>
      <c r="F29942" s="1">
        <v>71945</v>
      </c>
      <c r="G29942" s="1" t="str">
        <f>TEXT(pizza_sales[[#This Row],[order_date]],"dddd")</f>
        <v>Fri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 t="shared" si="467"/>
        <v>0.33333333333333331</v>
      </c>
      <c r="D29943" t="s">
        <v>89</v>
      </c>
      <c r="E29943">
        <v>1</v>
      </c>
      <c r="F29943" s="1">
        <v>71946</v>
      </c>
      <c r="G29943" s="1" t="str">
        <f>TEXT(pizza_sales[[#This Row],[order_date]],"dddd")</f>
        <v>Satur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 t="shared" si="467"/>
        <v>0.33333333333333331</v>
      </c>
      <c r="D29944" t="s">
        <v>145</v>
      </c>
      <c r="E29944">
        <v>1</v>
      </c>
      <c r="F29944" s="1">
        <v>71947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 t="shared" si="467"/>
        <v>0.33333333333333331</v>
      </c>
      <c r="D29945" t="s">
        <v>114</v>
      </c>
      <c r="E29945">
        <v>1</v>
      </c>
      <c r="F29945" s="1">
        <v>71948</v>
      </c>
      <c r="G29945" s="1" t="str">
        <f>TEXT(pizza_sales[[#This Row],[order_date]],"dddd")</f>
        <v>Mo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 t="shared" si="467"/>
        <v>0.5</v>
      </c>
      <c r="D29946" t="s">
        <v>95</v>
      </c>
      <c r="E29946">
        <v>1</v>
      </c>
      <c r="F29946" s="1">
        <v>71949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 t="shared" si="467"/>
        <v>0.5</v>
      </c>
      <c r="D29947" t="s">
        <v>117</v>
      </c>
      <c r="E29947">
        <v>1</v>
      </c>
      <c r="F29947" s="1">
        <v>71950</v>
      </c>
      <c r="G29947" s="1" t="str">
        <f>TEXT(pizza_sales[[#This Row],[order_date]],"dddd")</f>
        <v>Wednes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 t="shared" si="467"/>
        <v>0.5</v>
      </c>
      <c r="D29948" t="s">
        <v>118</v>
      </c>
      <c r="E29948">
        <v>1</v>
      </c>
      <c r="F29948" s="1">
        <v>71951</v>
      </c>
      <c r="G29948" s="1" t="str">
        <f>TEXT(pizza_sales[[#This Row],[order_date]],"dddd")</f>
        <v>Thurs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 t="shared" si="467"/>
        <v>0.5</v>
      </c>
      <c r="D29949" t="s">
        <v>15</v>
      </c>
      <c r="E29949">
        <v>1</v>
      </c>
      <c r="F29949" s="1">
        <v>71952</v>
      </c>
      <c r="G29949" s="1" t="str">
        <f>TEXT(pizza_sales[[#This Row],[order_date]],"dddd")</f>
        <v>Fri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 t="shared" si="467"/>
        <v>0.5</v>
      </c>
      <c r="D29950" t="s">
        <v>34</v>
      </c>
      <c r="E29950">
        <v>1</v>
      </c>
      <c r="F29950" s="1">
        <v>71953</v>
      </c>
      <c r="G29950" s="1" t="str">
        <f>TEXT(pizza_sales[[#This Row],[order_date]],"dddd")</f>
        <v>Satur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 t="shared" si="467"/>
        <v>0.5</v>
      </c>
      <c r="D29951" t="s">
        <v>80</v>
      </c>
      <c r="E29951">
        <v>1</v>
      </c>
      <c r="F29951" s="1">
        <v>71954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 t="shared" si="467"/>
        <v>0.2</v>
      </c>
      <c r="D29952" t="s">
        <v>15</v>
      </c>
      <c r="E29952">
        <v>1</v>
      </c>
      <c r="F29952" s="1">
        <v>71955</v>
      </c>
      <c r="G29952" s="1" t="str">
        <f>TEXT(pizza_sales[[#This Row],[order_date]],"dddd")</f>
        <v>Mo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 t="shared" si="467"/>
        <v>0.2</v>
      </c>
      <c r="D29953" t="s">
        <v>11</v>
      </c>
      <c r="E29953">
        <v>1</v>
      </c>
      <c r="F29953" s="1">
        <v>71956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 t="shared" ref="C29954:C30017" si="468">1/COUNTIF(B:B,B29953)</f>
        <v>0.2</v>
      </c>
      <c r="D29954" t="s">
        <v>50</v>
      </c>
      <c r="E29954">
        <v>1</v>
      </c>
      <c r="F29954" s="1">
        <v>71957</v>
      </c>
      <c r="G29954" s="1" t="str">
        <f>TEXT(pizza_sales[[#This Row],[order_date]],"dddd")</f>
        <v>Wednes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 t="shared" si="468"/>
        <v>0.2</v>
      </c>
      <c r="D29955" t="s">
        <v>73</v>
      </c>
      <c r="E29955">
        <v>1</v>
      </c>
      <c r="F29955" s="1">
        <v>71958</v>
      </c>
      <c r="G29955" s="1" t="str">
        <f>TEXT(pizza_sales[[#This Row],[order_date]],"dddd")</f>
        <v>Thurs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 t="shared" si="468"/>
        <v>0.2</v>
      </c>
      <c r="D29956" t="s">
        <v>47</v>
      </c>
      <c r="E29956">
        <v>1</v>
      </c>
      <c r="F29956" s="1">
        <v>71959</v>
      </c>
      <c r="G29956" s="1" t="str">
        <f>TEXT(pizza_sales[[#This Row],[order_date]],"dddd")</f>
        <v>Fri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 t="shared" si="468"/>
        <v>1</v>
      </c>
      <c r="D29957" t="s">
        <v>137</v>
      </c>
      <c r="E29957">
        <v>1</v>
      </c>
      <c r="F29957" s="1">
        <v>71960</v>
      </c>
      <c r="G29957" s="1" t="str">
        <f>TEXT(pizza_sales[[#This Row],[order_date]],"dddd")</f>
        <v>Satur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 t="shared" si="468"/>
        <v>0.5</v>
      </c>
      <c r="D29958" t="s">
        <v>29</v>
      </c>
      <c r="E29958">
        <v>1</v>
      </c>
      <c r="F29958" s="1">
        <v>71961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 t="shared" si="468"/>
        <v>0.5</v>
      </c>
      <c r="D29959" t="s">
        <v>136</v>
      </c>
      <c r="E29959">
        <v>1</v>
      </c>
      <c r="F29959" s="1">
        <v>71962</v>
      </c>
      <c r="G29959" s="1" t="str">
        <f>TEXT(pizza_sales[[#This Row],[order_date]],"dddd")</f>
        <v>Mo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 t="shared" si="468"/>
        <v>1</v>
      </c>
      <c r="D29960" t="s">
        <v>89</v>
      </c>
      <c r="E29960">
        <v>1</v>
      </c>
      <c r="F29960" s="1">
        <v>71963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 t="shared" si="468"/>
        <v>1</v>
      </c>
      <c r="D29961" t="s">
        <v>46</v>
      </c>
      <c r="E29961">
        <v>1</v>
      </c>
      <c r="F29961" s="1">
        <v>71964</v>
      </c>
      <c r="G29961" s="1" t="str">
        <f>TEXT(pizza_sales[[#This Row],[order_date]],"dddd")</f>
        <v>Wedn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 t="shared" si="468"/>
        <v>1</v>
      </c>
      <c r="D29962" t="s">
        <v>22</v>
      </c>
      <c r="E29962">
        <v>1</v>
      </c>
      <c r="F29962" s="1">
        <v>71965</v>
      </c>
      <c r="G29962" s="1" t="str">
        <f>TEXT(pizza_sales[[#This Row],[order_date]],"dddd")</f>
        <v>Thurs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 t="shared" si="468"/>
        <v>0.33333333333333331</v>
      </c>
      <c r="D29963" t="s">
        <v>53</v>
      </c>
      <c r="E29963">
        <v>1</v>
      </c>
      <c r="F29963" s="1">
        <v>71966</v>
      </c>
      <c r="G29963" s="1" t="str">
        <f>TEXT(pizza_sales[[#This Row],[order_date]],"dddd")</f>
        <v>Fri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 t="shared" si="468"/>
        <v>0.33333333333333331</v>
      </c>
      <c r="D29964" t="s">
        <v>167</v>
      </c>
      <c r="E29964">
        <v>1</v>
      </c>
      <c r="F29964" s="1">
        <v>71967</v>
      </c>
      <c r="G29964" s="1" t="str">
        <f>TEXT(pizza_sales[[#This Row],[order_date]],"dddd")</f>
        <v>Satur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 t="shared" si="468"/>
        <v>0.33333333333333331</v>
      </c>
      <c r="D29965" t="s">
        <v>37</v>
      </c>
      <c r="E29965">
        <v>1</v>
      </c>
      <c r="F29965" s="1">
        <v>71968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 t="shared" si="468"/>
        <v>8.3333333333333329E-2</v>
      </c>
      <c r="D29966" t="s">
        <v>92</v>
      </c>
      <c r="E29966">
        <v>1</v>
      </c>
      <c r="F29966" s="1">
        <v>71969</v>
      </c>
      <c r="G29966" s="1" t="str">
        <f>TEXT(pizza_sales[[#This Row],[order_date]],"dddd")</f>
        <v>Mo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 t="shared" si="468"/>
        <v>8.3333333333333329E-2</v>
      </c>
      <c r="D29967" t="s">
        <v>69</v>
      </c>
      <c r="E29967">
        <v>1</v>
      </c>
      <c r="F29967" s="1">
        <v>71970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 t="shared" si="468"/>
        <v>8.3333333333333329E-2</v>
      </c>
      <c r="D29968" t="s">
        <v>72</v>
      </c>
      <c r="E29968">
        <v>1</v>
      </c>
      <c r="F29968" s="1">
        <v>71971</v>
      </c>
      <c r="G29968" s="1" t="str">
        <f>TEXT(pizza_sales[[#This Row],[order_date]],"dddd")</f>
        <v>Wednes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 t="shared" si="468"/>
        <v>8.3333333333333329E-2</v>
      </c>
      <c r="D29969" t="s">
        <v>86</v>
      </c>
      <c r="E29969">
        <v>1</v>
      </c>
      <c r="F29969" s="1">
        <v>71972</v>
      </c>
      <c r="G29969" s="1" t="str">
        <f>TEXT(pizza_sales[[#This Row],[order_date]],"dddd")</f>
        <v>Thurs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 t="shared" si="468"/>
        <v>8.3333333333333329E-2</v>
      </c>
      <c r="D29970" t="s">
        <v>155</v>
      </c>
      <c r="E29970">
        <v>1</v>
      </c>
      <c r="F29970" s="1">
        <v>71973</v>
      </c>
      <c r="G29970" s="1" t="str">
        <f>TEXT(pizza_sales[[#This Row],[order_date]],"dddd")</f>
        <v>Fri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 t="shared" si="468"/>
        <v>8.3333333333333329E-2</v>
      </c>
      <c r="D29971" t="s">
        <v>154</v>
      </c>
      <c r="E29971">
        <v>1</v>
      </c>
      <c r="F29971" s="1">
        <v>71974</v>
      </c>
      <c r="G29971" s="1" t="str">
        <f>TEXT(pizza_sales[[#This Row],[order_date]],"dddd")</f>
        <v>Satur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 t="shared" si="468"/>
        <v>8.3333333333333329E-2</v>
      </c>
      <c r="D29972" t="s">
        <v>138</v>
      </c>
      <c r="E29972">
        <v>1</v>
      </c>
      <c r="F29972" s="1">
        <v>7197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 t="shared" si="468"/>
        <v>8.3333333333333329E-2</v>
      </c>
      <c r="D29973" t="s">
        <v>144</v>
      </c>
      <c r="E29973">
        <v>1</v>
      </c>
      <c r="F29973" s="1">
        <v>71976</v>
      </c>
      <c r="G29973" s="1" t="str">
        <f>TEXT(pizza_sales[[#This Row],[order_date]],"dddd")</f>
        <v>Mo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 t="shared" si="468"/>
        <v>8.3333333333333329E-2</v>
      </c>
      <c r="D29974" t="s">
        <v>142</v>
      </c>
      <c r="E29974">
        <v>1</v>
      </c>
      <c r="F29974" s="1">
        <v>71977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 t="shared" si="468"/>
        <v>8.3333333333333329E-2</v>
      </c>
      <c r="D29975" t="s">
        <v>43</v>
      </c>
      <c r="E29975">
        <v>1</v>
      </c>
      <c r="F29975" s="1">
        <v>71978</v>
      </c>
      <c r="G29975" s="1" t="str">
        <f>TEXT(pizza_sales[[#This Row],[order_date]],"dddd")</f>
        <v>Wedn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 t="shared" si="468"/>
        <v>8.3333333333333329E-2</v>
      </c>
      <c r="D29976" t="s">
        <v>29</v>
      </c>
      <c r="E29976">
        <v>1</v>
      </c>
      <c r="F29976" s="1">
        <v>71979</v>
      </c>
      <c r="G29976" s="1" t="str">
        <f>TEXT(pizza_sales[[#This Row],[order_date]],"dddd")</f>
        <v>Thurs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 t="shared" si="468"/>
        <v>8.3333333333333329E-2</v>
      </c>
      <c r="D29977" t="s">
        <v>37</v>
      </c>
      <c r="E29977">
        <v>1</v>
      </c>
      <c r="F29977" s="1">
        <v>71980</v>
      </c>
      <c r="G29977" s="1" t="str">
        <f>TEXT(pizza_sales[[#This Row],[order_date]],"dddd")</f>
        <v>Fri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 t="shared" si="468"/>
        <v>0.5</v>
      </c>
      <c r="D29978" t="s">
        <v>69</v>
      </c>
      <c r="E29978">
        <v>1</v>
      </c>
      <c r="F29978" s="1">
        <v>71981</v>
      </c>
      <c r="G29978" s="1" t="str">
        <f>TEXT(pizza_sales[[#This Row],[order_date]],"dddd")</f>
        <v>Satur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 t="shared" si="468"/>
        <v>0.5</v>
      </c>
      <c r="D29979" t="s">
        <v>112</v>
      </c>
      <c r="E29979">
        <v>1</v>
      </c>
      <c r="F29979" s="1">
        <v>71982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 t="shared" si="468"/>
        <v>1</v>
      </c>
      <c r="D29980" t="s">
        <v>132</v>
      </c>
      <c r="E29980">
        <v>1</v>
      </c>
      <c r="F29980" s="1">
        <v>71983</v>
      </c>
      <c r="G29980" s="1" t="str">
        <f>TEXT(pizza_sales[[#This Row],[order_date]],"dddd")</f>
        <v>Mo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 t="shared" si="468"/>
        <v>1</v>
      </c>
      <c r="D29981" t="s">
        <v>96</v>
      </c>
      <c r="E29981">
        <v>1</v>
      </c>
      <c r="F29981" s="1">
        <v>71984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 t="shared" si="468"/>
        <v>1</v>
      </c>
      <c r="D29982" t="s">
        <v>92</v>
      </c>
      <c r="E29982">
        <v>1</v>
      </c>
      <c r="F29982" s="1">
        <v>71985</v>
      </c>
      <c r="G29982" s="1" t="str">
        <f>TEXT(pizza_sales[[#This Row],[order_date]],"dddd")</f>
        <v>Wednes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 t="shared" si="468"/>
        <v>0.25</v>
      </c>
      <c r="D29983" t="s">
        <v>130</v>
      </c>
      <c r="E29983">
        <v>1</v>
      </c>
      <c r="F29983" s="1">
        <v>71986</v>
      </c>
      <c r="G29983" s="1" t="str">
        <f>TEXT(pizza_sales[[#This Row],[order_date]],"dddd")</f>
        <v>Thurs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 t="shared" si="468"/>
        <v>0.25</v>
      </c>
      <c r="D29984" t="s">
        <v>122</v>
      </c>
      <c r="E29984">
        <v>1</v>
      </c>
      <c r="F29984" s="1">
        <v>71987</v>
      </c>
      <c r="G29984" s="1" t="str">
        <f>TEXT(pizza_sales[[#This Row],[order_date]],"dddd")</f>
        <v>Fri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 t="shared" si="468"/>
        <v>0.25</v>
      </c>
      <c r="D29985" t="s">
        <v>113</v>
      </c>
      <c r="E29985">
        <v>1</v>
      </c>
      <c r="F29985" s="1">
        <v>71988</v>
      </c>
      <c r="G29985" s="1" t="str">
        <f>TEXT(pizza_sales[[#This Row],[order_date]],"dddd")</f>
        <v>Satur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 t="shared" si="468"/>
        <v>0.25</v>
      </c>
      <c r="D29986" t="s">
        <v>86</v>
      </c>
      <c r="E29986">
        <v>1</v>
      </c>
      <c r="F29986" s="1">
        <v>71989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 t="shared" si="468"/>
        <v>0.25</v>
      </c>
      <c r="D29987" t="s">
        <v>47</v>
      </c>
      <c r="E29987">
        <v>1</v>
      </c>
      <c r="F29987" s="1">
        <v>71990</v>
      </c>
      <c r="G29987" s="1" t="str">
        <f>TEXT(pizza_sales[[#This Row],[order_date]],"dddd")</f>
        <v>Mo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 t="shared" si="468"/>
        <v>0.25</v>
      </c>
      <c r="D29988" t="s">
        <v>115</v>
      </c>
      <c r="E29988">
        <v>1</v>
      </c>
      <c r="F29988" s="1">
        <v>71991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 t="shared" si="468"/>
        <v>0.25</v>
      </c>
      <c r="D29989" t="s">
        <v>131</v>
      </c>
      <c r="E29989">
        <v>1</v>
      </c>
      <c r="F29989" s="1">
        <v>71992</v>
      </c>
      <c r="G29989" s="1" t="str">
        <f>TEXT(pizza_sales[[#This Row],[order_date]],"dddd")</f>
        <v>Wednes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 t="shared" si="468"/>
        <v>0.25</v>
      </c>
      <c r="D29990" t="s">
        <v>11</v>
      </c>
      <c r="E29990">
        <v>1</v>
      </c>
      <c r="F29990" s="1">
        <v>71993</v>
      </c>
      <c r="G29990" s="1" t="str">
        <f>TEXT(pizza_sales[[#This Row],[order_date]],"dddd")</f>
        <v>Thurs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 t="shared" si="468"/>
        <v>0.5</v>
      </c>
      <c r="D29991" t="s">
        <v>102</v>
      </c>
      <c r="E29991">
        <v>1</v>
      </c>
      <c r="F29991" s="1">
        <v>71994</v>
      </c>
      <c r="G29991" s="1" t="str">
        <f>TEXT(pizza_sales[[#This Row],[order_date]],"dddd")</f>
        <v>Fri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 t="shared" si="468"/>
        <v>0.5</v>
      </c>
      <c r="D29992" t="s">
        <v>37</v>
      </c>
      <c r="E29992">
        <v>1</v>
      </c>
      <c r="F29992" s="1">
        <v>71995</v>
      </c>
      <c r="G29992" s="1" t="str">
        <f>TEXT(pizza_sales[[#This Row],[order_date]],"dddd")</f>
        <v>Satur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 t="shared" si="468"/>
        <v>0.5</v>
      </c>
      <c r="D29993" t="s">
        <v>152</v>
      </c>
      <c r="E29993">
        <v>1</v>
      </c>
      <c r="F29993" s="1">
        <v>71996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 t="shared" si="468"/>
        <v>0.5</v>
      </c>
      <c r="D29994" t="s">
        <v>153</v>
      </c>
      <c r="E29994">
        <v>1</v>
      </c>
      <c r="F29994" s="1">
        <v>71997</v>
      </c>
      <c r="G29994" s="1" t="str">
        <f>TEXT(pizza_sales[[#This Row],[order_date]],"dddd")</f>
        <v>Mo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 t="shared" si="468"/>
        <v>1</v>
      </c>
      <c r="D29995" t="s">
        <v>160</v>
      </c>
      <c r="E29995">
        <v>1</v>
      </c>
      <c r="F29995" s="1">
        <v>71998</v>
      </c>
      <c r="G29995" s="1" t="str">
        <f>TEXT(pizza_sales[[#This Row],[order_date]],"dddd")</f>
        <v>Tues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 t="shared" si="468"/>
        <v>0.33333333333333331</v>
      </c>
      <c r="D29996" t="s">
        <v>69</v>
      </c>
      <c r="E29996">
        <v>1</v>
      </c>
      <c r="F29996" s="1">
        <v>71999</v>
      </c>
      <c r="G29996" s="1" t="str">
        <f>TEXT(pizza_sales[[#This Row],[order_date]],"dddd")</f>
        <v>Wednes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 t="shared" si="468"/>
        <v>0.33333333333333331</v>
      </c>
      <c r="D29997" t="s">
        <v>134</v>
      </c>
      <c r="E29997">
        <v>1</v>
      </c>
      <c r="F29997" s="1">
        <v>72000</v>
      </c>
      <c r="G29997" s="1" t="str">
        <f>TEXT(pizza_sales[[#This Row],[order_date]],"dddd")</f>
        <v>Thurs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 t="shared" si="468"/>
        <v>0.33333333333333331</v>
      </c>
      <c r="D29998" t="s">
        <v>43</v>
      </c>
      <c r="E29998">
        <v>1</v>
      </c>
      <c r="F29998" s="1">
        <v>72001</v>
      </c>
      <c r="G29998" s="1" t="str">
        <f>TEXT(pizza_sales[[#This Row],[order_date]],"dddd")</f>
        <v>Fri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 t="shared" si="468"/>
        <v>1</v>
      </c>
      <c r="D29999" t="s">
        <v>69</v>
      </c>
      <c r="E29999">
        <v>1</v>
      </c>
      <c r="F29999" s="1">
        <v>72002</v>
      </c>
      <c r="G29999" s="1" t="str">
        <f>TEXT(pizza_sales[[#This Row],[order_date]],"dddd")</f>
        <v>Satur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 t="shared" si="468"/>
        <v>0.5</v>
      </c>
      <c r="D30000" t="s">
        <v>86</v>
      </c>
      <c r="E30000">
        <v>1</v>
      </c>
      <c r="F30000" s="1">
        <v>72003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 t="shared" si="468"/>
        <v>0.5</v>
      </c>
      <c r="D30001" t="s">
        <v>80</v>
      </c>
      <c r="E30001">
        <v>1</v>
      </c>
      <c r="F30001" s="1">
        <v>72004</v>
      </c>
      <c r="G30001" s="1" t="str">
        <f>TEXT(pizza_sales[[#This Row],[order_date]],"dddd")</f>
        <v>Mo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 t="shared" si="468"/>
        <v>0.5</v>
      </c>
      <c r="D30002" t="s">
        <v>112</v>
      </c>
      <c r="E30002">
        <v>1</v>
      </c>
      <c r="F30002" s="1">
        <v>7200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 t="shared" si="468"/>
        <v>0.5</v>
      </c>
      <c r="D30003" t="s">
        <v>33</v>
      </c>
      <c r="E30003">
        <v>1</v>
      </c>
      <c r="F30003" s="1">
        <v>72006</v>
      </c>
      <c r="G30003" s="1" t="str">
        <f>TEXT(pizza_sales[[#This Row],[order_date]],"dddd")</f>
        <v>Wednes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 t="shared" si="468"/>
        <v>1</v>
      </c>
      <c r="D30004" t="s">
        <v>18</v>
      </c>
      <c r="E30004">
        <v>1</v>
      </c>
      <c r="F30004" s="1">
        <v>72007</v>
      </c>
      <c r="G30004" s="1" t="str">
        <f>TEXT(pizza_sales[[#This Row],[order_date]],"dddd")</f>
        <v>Thurs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 t="shared" si="468"/>
        <v>0.5</v>
      </c>
      <c r="D30005" t="s">
        <v>131</v>
      </c>
      <c r="E30005">
        <v>1</v>
      </c>
      <c r="F30005" s="1">
        <v>72008</v>
      </c>
      <c r="G30005" s="1" t="str">
        <f>TEXT(pizza_sales[[#This Row],[order_date]],"dddd")</f>
        <v>Fri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 t="shared" si="468"/>
        <v>0.5</v>
      </c>
      <c r="D30006" t="s">
        <v>134</v>
      </c>
      <c r="E30006">
        <v>1</v>
      </c>
      <c r="F30006" s="1">
        <v>72009</v>
      </c>
      <c r="G30006" s="1" t="str">
        <f>TEXT(pizza_sales[[#This Row],[order_date]],"dddd")</f>
        <v>Satur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 t="shared" si="468"/>
        <v>0.25</v>
      </c>
      <c r="D30007" t="s">
        <v>50</v>
      </c>
      <c r="E30007">
        <v>1</v>
      </c>
      <c r="F30007" s="1">
        <v>72010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 t="shared" si="468"/>
        <v>0.25</v>
      </c>
      <c r="D30008" t="s">
        <v>148</v>
      </c>
      <c r="E30008">
        <v>1</v>
      </c>
      <c r="F30008" s="1">
        <v>72011</v>
      </c>
      <c r="G30008" s="1" t="str">
        <f>TEXT(pizza_sales[[#This Row],[order_date]],"dddd")</f>
        <v>Mo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 t="shared" si="468"/>
        <v>0.25</v>
      </c>
      <c r="D30009" t="s">
        <v>142</v>
      </c>
      <c r="E30009">
        <v>1</v>
      </c>
      <c r="F30009" s="1">
        <v>72012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 t="shared" si="468"/>
        <v>0.25</v>
      </c>
      <c r="D30010" t="s">
        <v>115</v>
      </c>
      <c r="E30010">
        <v>1</v>
      </c>
      <c r="F30010" s="1">
        <v>72013</v>
      </c>
      <c r="G30010" s="1" t="str">
        <f>TEXT(pizza_sales[[#This Row],[order_date]],"dddd")</f>
        <v>Wednes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 t="shared" si="468"/>
        <v>1</v>
      </c>
      <c r="D30011" t="s">
        <v>29</v>
      </c>
      <c r="E30011">
        <v>1</v>
      </c>
      <c r="F30011" s="1">
        <v>72014</v>
      </c>
      <c r="G30011" s="1" t="str">
        <f>TEXT(pizza_sales[[#This Row],[order_date]],"dddd")</f>
        <v>Thurs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 t="shared" si="468"/>
        <v>1</v>
      </c>
      <c r="D30012" t="s">
        <v>115</v>
      </c>
      <c r="E30012">
        <v>1</v>
      </c>
      <c r="F30012" s="1">
        <v>72015</v>
      </c>
      <c r="G30012" s="1" t="str">
        <f>TEXT(pizza_sales[[#This Row],[order_date]],"dddd")</f>
        <v>Fri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 t="shared" si="468"/>
        <v>0.5</v>
      </c>
      <c r="D30013" t="s">
        <v>55</v>
      </c>
      <c r="E30013">
        <v>1</v>
      </c>
      <c r="F30013" s="1">
        <v>72016</v>
      </c>
      <c r="G30013" s="1" t="str">
        <f>TEXT(pizza_sales[[#This Row],[order_date]],"dddd")</f>
        <v>Satur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 t="shared" si="468"/>
        <v>0.5</v>
      </c>
      <c r="D30014" t="s">
        <v>124</v>
      </c>
      <c r="E30014">
        <v>1</v>
      </c>
      <c r="F30014" s="1">
        <v>72017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 t="shared" si="468"/>
        <v>0.33333333333333331</v>
      </c>
      <c r="D30015" t="s">
        <v>99</v>
      </c>
      <c r="E30015">
        <v>1</v>
      </c>
      <c r="F30015" s="1">
        <v>72018</v>
      </c>
      <c r="G30015" s="1" t="str">
        <f>TEXT(pizza_sales[[#This Row],[order_date]],"dddd")</f>
        <v>Mo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 t="shared" si="468"/>
        <v>0.33333333333333331</v>
      </c>
      <c r="D30016" t="s">
        <v>138</v>
      </c>
      <c r="E30016">
        <v>1</v>
      </c>
      <c r="F30016" s="1">
        <v>72019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 t="shared" si="468"/>
        <v>0.33333333333333331</v>
      </c>
      <c r="D30017" t="s">
        <v>124</v>
      </c>
      <c r="E30017">
        <v>1</v>
      </c>
      <c r="F30017" s="1">
        <v>72020</v>
      </c>
      <c r="G30017" s="1" t="str">
        <f>TEXT(pizza_sales[[#This Row],[order_date]],"dddd")</f>
        <v>Wednes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 t="shared" ref="C30018:C30081" si="469">1/COUNTIF(B:B,B30017)</f>
        <v>0.5</v>
      </c>
      <c r="D30018" t="s">
        <v>33</v>
      </c>
      <c r="E30018">
        <v>1</v>
      </c>
      <c r="F30018" s="1">
        <v>72021</v>
      </c>
      <c r="G30018" s="1" t="str">
        <f>TEXT(pizza_sales[[#This Row],[order_date]],"dddd")</f>
        <v>Thurs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 t="shared" si="469"/>
        <v>0.5</v>
      </c>
      <c r="D30019" t="s">
        <v>140</v>
      </c>
      <c r="E30019">
        <v>1</v>
      </c>
      <c r="F30019" s="1">
        <v>72022</v>
      </c>
      <c r="G30019" s="1" t="str">
        <f>TEXT(pizza_sales[[#This Row],[order_date]],"dddd")</f>
        <v>Fri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 t="shared" si="469"/>
        <v>1</v>
      </c>
      <c r="D30020" t="s">
        <v>168</v>
      </c>
      <c r="E30020">
        <v>1</v>
      </c>
      <c r="F30020" s="1">
        <v>72023</v>
      </c>
      <c r="G30020" s="1" t="str">
        <f>TEXT(pizza_sales[[#This Row],[order_date]],"dddd")</f>
        <v>Satur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 t="shared" si="469"/>
        <v>0.5</v>
      </c>
      <c r="D30021" t="s">
        <v>73</v>
      </c>
      <c r="E30021">
        <v>1</v>
      </c>
      <c r="F30021" s="1">
        <v>72024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 t="shared" si="469"/>
        <v>0.5</v>
      </c>
      <c r="D30022" t="s">
        <v>149</v>
      </c>
      <c r="E30022">
        <v>1</v>
      </c>
      <c r="F30022" s="1">
        <v>72025</v>
      </c>
      <c r="G30022" s="1" t="str">
        <f>TEXT(pizza_sales[[#This Row],[order_date]],"dddd")</f>
        <v>Mo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 t="shared" si="469"/>
        <v>1</v>
      </c>
      <c r="D30023" t="s">
        <v>138</v>
      </c>
      <c r="E30023">
        <v>1</v>
      </c>
      <c r="F30023" s="1">
        <v>72026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 t="shared" si="469"/>
        <v>0.5</v>
      </c>
      <c r="D30024" t="s">
        <v>129</v>
      </c>
      <c r="E30024">
        <v>1</v>
      </c>
      <c r="F30024" s="1">
        <v>72027</v>
      </c>
      <c r="G30024" s="1" t="str">
        <f>TEXT(pizza_sales[[#This Row],[order_date]],"dddd")</f>
        <v>Wednes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 t="shared" si="469"/>
        <v>0.5</v>
      </c>
      <c r="D30025" t="s">
        <v>124</v>
      </c>
      <c r="E30025">
        <v>1</v>
      </c>
      <c r="F30025" s="1">
        <v>72028</v>
      </c>
      <c r="G30025" s="1" t="str">
        <f>TEXT(pizza_sales[[#This Row],[order_date]],"dddd")</f>
        <v>Thurs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 t="shared" si="469"/>
        <v>0.5</v>
      </c>
      <c r="D30026" t="s">
        <v>141</v>
      </c>
      <c r="E30026">
        <v>1</v>
      </c>
      <c r="F30026" s="1">
        <v>72029</v>
      </c>
      <c r="G30026" s="1" t="str">
        <f>TEXT(pizza_sales[[#This Row],[order_date]],"dddd")</f>
        <v>Fri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 t="shared" si="469"/>
        <v>0.5</v>
      </c>
      <c r="D30027" t="s">
        <v>92</v>
      </c>
      <c r="E30027">
        <v>2</v>
      </c>
      <c r="F30027" s="1">
        <v>72030</v>
      </c>
      <c r="G30027" s="1" t="str">
        <f>TEXT(pizza_sales[[#This Row],[order_date]],"dddd")</f>
        <v>Satur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 t="shared" si="469"/>
        <v>0.33333333333333331</v>
      </c>
      <c r="D30028" t="s">
        <v>18</v>
      </c>
      <c r="E30028">
        <v>1</v>
      </c>
      <c r="F30028" s="1">
        <v>72031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 t="shared" si="469"/>
        <v>0.33333333333333331</v>
      </c>
      <c r="D30029" t="s">
        <v>149</v>
      </c>
      <c r="E30029">
        <v>1</v>
      </c>
      <c r="F30029" s="1">
        <v>72032</v>
      </c>
      <c r="G30029" s="1" t="str">
        <f>TEXT(pizza_sales[[#This Row],[order_date]],"dddd")</f>
        <v>Mo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 t="shared" si="469"/>
        <v>0.33333333333333331</v>
      </c>
      <c r="D30030" t="s">
        <v>117</v>
      </c>
      <c r="E30030">
        <v>1</v>
      </c>
      <c r="F30030" s="1">
        <v>72033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 t="shared" si="469"/>
        <v>1</v>
      </c>
      <c r="D30031" t="s">
        <v>160</v>
      </c>
      <c r="E30031">
        <v>1</v>
      </c>
      <c r="F30031" s="1">
        <v>72034</v>
      </c>
      <c r="G30031" s="1" t="str">
        <f>TEXT(pizza_sales[[#This Row],[order_date]],"dddd")</f>
        <v>Wednes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 t="shared" si="469"/>
        <v>0.33333333333333331</v>
      </c>
      <c r="D30032" t="s">
        <v>18</v>
      </c>
      <c r="E30032">
        <v>1</v>
      </c>
      <c r="F30032" s="1">
        <v>72035</v>
      </c>
      <c r="G30032" s="1" t="str">
        <f>TEXT(pizza_sales[[#This Row],[order_date]],"dddd")</f>
        <v>Thurs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 t="shared" si="469"/>
        <v>0.33333333333333331</v>
      </c>
      <c r="D30033" t="s">
        <v>140</v>
      </c>
      <c r="E30033">
        <v>1</v>
      </c>
      <c r="F30033" s="1">
        <v>72036</v>
      </c>
      <c r="G30033" s="1" t="str">
        <f>TEXT(pizza_sales[[#This Row],[order_date]],"dddd")</f>
        <v>Fri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 t="shared" si="469"/>
        <v>0.33333333333333331</v>
      </c>
      <c r="D30034" t="s">
        <v>89</v>
      </c>
      <c r="E30034">
        <v>1</v>
      </c>
      <c r="F30034" s="1">
        <v>72037</v>
      </c>
      <c r="G30034" s="1" t="str">
        <f>TEXT(pizza_sales[[#This Row],[order_date]],"dddd")</f>
        <v>Satur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 t="shared" si="469"/>
        <v>0.33333333333333331</v>
      </c>
      <c r="D30035" t="s">
        <v>116</v>
      </c>
      <c r="E30035">
        <v>1</v>
      </c>
      <c r="F30035" s="1">
        <v>72038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 t="shared" si="469"/>
        <v>0.33333333333333331</v>
      </c>
      <c r="D30036" t="s">
        <v>65</v>
      </c>
      <c r="E30036">
        <v>1</v>
      </c>
      <c r="F30036" s="1">
        <v>72039</v>
      </c>
      <c r="G30036" s="1" t="str">
        <f>TEXT(pizza_sales[[#This Row],[order_date]],"dddd")</f>
        <v>Mo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 t="shared" si="469"/>
        <v>0.33333333333333331</v>
      </c>
      <c r="D30037" t="s">
        <v>122</v>
      </c>
      <c r="E30037">
        <v>1</v>
      </c>
      <c r="F30037" s="1">
        <v>72040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 t="shared" si="469"/>
        <v>1</v>
      </c>
      <c r="D30038" t="s">
        <v>115</v>
      </c>
      <c r="E30038">
        <v>1</v>
      </c>
      <c r="F30038" s="1">
        <v>72041</v>
      </c>
      <c r="G30038" s="1" t="str">
        <f>TEXT(pizza_sales[[#This Row],[order_date]],"dddd")</f>
        <v>Wednes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 t="shared" si="469"/>
        <v>1</v>
      </c>
      <c r="D30039" t="s">
        <v>47</v>
      </c>
      <c r="E30039">
        <v>1</v>
      </c>
      <c r="F30039" s="1">
        <v>72042</v>
      </c>
      <c r="G30039" s="1" t="str">
        <f>TEXT(pizza_sales[[#This Row],[order_date]],"dddd")</f>
        <v>Thur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 t="shared" si="469"/>
        <v>0.25</v>
      </c>
      <c r="D30040" t="s">
        <v>33</v>
      </c>
      <c r="E30040">
        <v>1</v>
      </c>
      <c r="F30040" s="1">
        <v>72043</v>
      </c>
      <c r="G30040" s="1" t="str">
        <f>TEXT(pizza_sales[[#This Row],[order_date]],"dddd")</f>
        <v>Fri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 t="shared" si="469"/>
        <v>0.25</v>
      </c>
      <c r="D30041" t="s">
        <v>122</v>
      </c>
      <c r="E30041">
        <v>1</v>
      </c>
      <c r="F30041" s="1">
        <v>72044</v>
      </c>
      <c r="G30041" s="1" t="str">
        <f>TEXT(pizza_sales[[#This Row],[order_date]],"dddd")</f>
        <v>Satur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 t="shared" si="469"/>
        <v>0.25</v>
      </c>
      <c r="D30042" t="s">
        <v>116</v>
      </c>
      <c r="E30042">
        <v>1</v>
      </c>
      <c r="F30042" s="1">
        <v>7204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 t="shared" si="469"/>
        <v>0.25</v>
      </c>
      <c r="D30043" t="s">
        <v>46</v>
      </c>
      <c r="E30043">
        <v>1</v>
      </c>
      <c r="F30043" s="1">
        <v>72046</v>
      </c>
      <c r="G30043" s="1" t="str">
        <f>TEXT(pizza_sales[[#This Row],[order_date]],"dddd")</f>
        <v>Mo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 t="shared" si="469"/>
        <v>0.25</v>
      </c>
      <c r="D30044" t="s">
        <v>112</v>
      </c>
      <c r="E30044">
        <v>1</v>
      </c>
      <c r="F30044" s="1">
        <v>72047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 t="shared" si="469"/>
        <v>0.25</v>
      </c>
      <c r="D30045" t="s">
        <v>129</v>
      </c>
      <c r="E30045">
        <v>1</v>
      </c>
      <c r="F30045" s="1">
        <v>72048</v>
      </c>
      <c r="G30045" s="1" t="str">
        <f>TEXT(pizza_sales[[#This Row],[order_date]],"dddd")</f>
        <v>Wednes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 t="shared" si="469"/>
        <v>0.25</v>
      </c>
      <c r="D30046" t="s">
        <v>116</v>
      </c>
      <c r="E30046">
        <v>1</v>
      </c>
      <c r="F30046" s="1">
        <v>72049</v>
      </c>
      <c r="G30046" s="1" t="str">
        <f>TEXT(pizza_sales[[#This Row],[order_date]],"dddd")</f>
        <v>Thur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 t="shared" si="469"/>
        <v>0.25</v>
      </c>
      <c r="D30047" t="s">
        <v>114</v>
      </c>
      <c r="E30047">
        <v>1</v>
      </c>
      <c r="F30047" s="1">
        <v>72050</v>
      </c>
      <c r="G30047" s="1" t="str">
        <f>TEXT(pizza_sales[[#This Row],[order_date]],"dddd")</f>
        <v>Fri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 t="shared" si="469"/>
        <v>0.25</v>
      </c>
      <c r="D30048" t="s">
        <v>154</v>
      </c>
      <c r="E30048">
        <v>1</v>
      </c>
      <c r="F30048" s="1">
        <v>72051</v>
      </c>
      <c r="G30048" s="1" t="str">
        <f>TEXT(pizza_sales[[#This Row],[order_date]],"dddd")</f>
        <v>Satur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 t="shared" si="469"/>
        <v>0.25</v>
      </c>
      <c r="D30049" t="s">
        <v>55</v>
      </c>
      <c r="E30049">
        <v>1</v>
      </c>
      <c r="F30049" s="1">
        <v>72052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 t="shared" si="469"/>
        <v>0.25</v>
      </c>
      <c r="D30050" t="s">
        <v>29</v>
      </c>
      <c r="E30050">
        <v>1</v>
      </c>
      <c r="F30050" s="1">
        <v>72053</v>
      </c>
      <c r="G30050" s="1" t="str">
        <f>TEXT(pizza_sales[[#This Row],[order_date]],"dddd")</f>
        <v>Mo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 t="shared" si="469"/>
        <v>0.25</v>
      </c>
      <c r="D30051" t="s">
        <v>130</v>
      </c>
      <c r="E30051">
        <v>1</v>
      </c>
      <c r="F30051" s="1">
        <v>72054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 t="shared" si="469"/>
        <v>0.25</v>
      </c>
      <c r="D30052" t="s">
        <v>95</v>
      </c>
      <c r="E30052">
        <v>1</v>
      </c>
      <c r="F30052" s="1">
        <v>72055</v>
      </c>
      <c r="G30052" s="1" t="str">
        <f>TEXT(pizza_sales[[#This Row],[order_date]],"dddd")</f>
        <v>Wednes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 t="shared" si="469"/>
        <v>0.25</v>
      </c>
      <c r="D30053" t="s">
        <v>47</v>
      </c>
      <c r="E30053">
        <v>1</v>
      </c>
      <c r="F30053" s="1">
        <v>72056</v>
      </c>
      <c r="G30053" s="1" t="str">
        <f>TEXT(pizza_sales[[#This Row],[order_date]],"dddd")</f>
        <v>Thur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 t="shared" si="469"/>
        <v>0.25</v>
      </c>
      <c r="D30054" t="s">
        <v>116</v>
      </c>
      <c r="E30054">
        <v>1</v>
      </c>
      <c r="F30054" s="1">
        <v>72057</v>
      </c>
      <c r="G30054" s="1" t="str">
        <f>TEXT(pizza_sales[[#This Row],[order_date]],"dddd")</f>
        <v>Fri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 t="shared" si="469"/>
        <v>0.25</v>
      </c>
      <c r="D30055" t="s">
        <v>80</v>
      </c>
      <c r="E30055">
        <v>2</v>
      </c>
      <c r="F30055" s="1">
        <v>72058</v>
      </c>
      <c r="G30055" s="1" t="str">
        <f>TEXT(pizza_sales[[#This Row],[order_date]],"dddd")</f>
        <v>Satur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 t="shared" si="469"/>
        <v>1</v>
      </c>
      <c r="D30056" t="s">
        <v>80</v>
      </c>
      <c r="E30056">
        <v>1</v>
      </c>
      <c r="F30056" s="1">
        <v>72059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 t="shared" si="469"/>
        <v>0.5</v>
      </c>
      <c r="D30057" t="s">
        <v>29</v>
      </c>
      <c r="E30057">
        <v>1</v>
      </c>
      <c r="F30057" s="1">
        <v>72060</v>
      </c>
      <c r="G30057" s="1" t="str">
        <f>TEXT(pizza_sales[[#This Row],[order_date]],"dddd")</f>
        <v>Mo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 t="shared" si="469"/>
        <v>0.5</v>
      </c>
      <c r="D30058" t="s">
        <v>15</v>
      </c>
      <c r="E30058">
        <v>1</v>
      </c>
      <c r="F30058" s="1">
        <v>72061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 t="shared" si="469"/>
        <v>1</v>
      </c>
      <c r="D30059" t="s">
        <v>33</v>
      </c>
      <c r="E30059">
        <v>1</v>
      </c>
      <c r="F30059" s="1">
        <v>72062</v>
      </c>
      <c r="G30059" s="1" t="str">
        <f>TEXT(pizza_sales[[#This Row],[order_date]],"dddd")</f>
        <v>Wednes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 t="shared" si="469"/>
        <v>0.5</v>
      </c>
      <c r="D30060" t="s">
        <v>158</v>
      </c>
      <c r="E30060">
        <v>1</v>
      </c>
      <c r="F30060" s="1">
        <v>72063</v>
      </c>
      <c r="G30060" s="1" t="str">
        <f>TEXT(pizza_sales[[#This Row],[order_date]],"dddd")</f>
        <v>Thurs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 t="shared" si="469"/>
        <v>0.5</v>
      </c>
      <c r="D30061" t="s">
        <v>115</v>
      </c>
      <c r="E30061">
        <v>1</v>
      </c>
      <c r="F30061" s="1">
        <v>72064</v>
      </c>
      <c r="G30061" s="1" t="str">
        <f>TEXT(pizza_sales[[#This Row],[order_date]],"dddd")</f>
        <v>Fri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 t="shared" si="469"/>
        <v>1</v>
      </c>
      <c r="D30062" t="s">
        <v>137</v>
      </c>
      <c r="E30062">
        <v>1</v>
      </c>
      <c r="F30062" s="1">
        <v>72065</v>
      </c>
      <c r="G30062" s="1" t="str">
        <f>TEXT(pizza_sales[[#This Row],[order_date]],"dddd")</f>
        <v>Satur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 t="shared" si="469"/>
        <v>0.5</v>
      </c>
      <c r="D30063" t="s">
        <v>167</v>
      </c>
      <c r="E30063">
        <v>1</v>
      </c>
      <c r="F30063" s="1">
        <v>72066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 t="shared" si="469"/>
        <v>0.5</v>
      </c>
      <c r="D30064" t="s">
        <v>168</v>
      </c>
      <c r="E30064">
        <v>1</v>
      </c>
      <c r="F30064" s="1">
        <v>72067</v>
      </c>
      <c r="G30064" s="1" t="str">
        <f>TEXT(pizza_sales[[#This Row],[order_date]],"dddd")</f>
        <v>Mo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 t="shared" si="469"/>
        <v>0.5</v>
      </c>
      <c r="D30065" t="s">
        <v>69</v>
      </c>
      <c r="E30065">
        <v>1</v>
      </c>
      <c r="F30065" s="1">
        <v>72068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 t="shared" si="469"/>
        <v>0.5</v>
      </c>
      <c r="D30066" t="s">
        <v>73</v>
      </c>
      <c r="E30066">
        <v>1</v>
      </c>
      <c r="F30066" s="1">
        <v>72069</v>
      </c>
      <c r="G30066" s="1" t="str">
        <f>TEXT(pizza_sales[[#This Row],[order_date]],"dddd")</f>
        <v>Wednes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 t="shared" si="469"/>
        <v>1</v>
      </c>
      <c r="D30067" t="s">
        <v>141</v>
      </c>
      <c r="E30067">
        <v>1</v>
      </c>
      <c r="F30067" s="1">
        <v>72070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 t="shared" si="469"/>
        <v>1</v>
      </c>
      <c r="D30068" t="s">
        <v>22</v>
      </c>
      <c r="E30068">
        <v>1</v>
      </c>
      <c r="F30068" s="1">
        <v>72071</v>
      </c>
      <c r="G30068" s="1" t="str">
        <f>TEXT(pizza_sales[[#This Row],[order_date]],"dddd")</f>
        <v>Fri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 t="shared" si="469"/>
        <v>1</v>
      </c>
      <c r="D30069" t="s">
        <v>69</v>
      </c>
      <c r="E30069">
        <v>1</v>
      </c>
      <c r="F30069" s="1">
        <v>72072</v>
      </c>
      <c r="G30069" s="1" t="str">
        <f>TEXT(pizza_sales[[#This Row],[order_date]],"dddd")</f>
        <v>Satur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 t="shared" si="469"/>
        <v>1</v>
      </c>
      <c r="D30070" t="s">
        <v>156</v>
      </c>
      <c r="E30070">
        <v>1</v>
      </c>
      <c r="F30070" s="1">
        <v>72073</v>
      </c>
      <c r="G30070" s="1" t="str">
        <f>TEXT(pizza_sales[[#This Row],[order_date]],"dddd")</f>
        <v>Su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 t="shared" si="469"/>
        <v>1</v>
      </c>
      <c r="D30071" t="s">
        <v>18</v>
      </c>
      <c r="E30071">
        <v>1</v>
      </c>
      <c r="F30071" s="1">
        <v>72074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 t="shared" si="469"/>
        <v>0.33333333333333331</v>
      </c>
      <c r="D30072" t="s">
        <v>47</v>
      </c>
      <c r="E30072">
        <v>1</v>
      </c>
      <c r="F30072" s="1">
        <v>72075</v>
      </c>
      <c r="G30072" s="1" t="str">
        <f>TEXT(pizza_sales[[#This Row],[order_date]],"dddd")</f>
        <v>Tue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 t="shared" si="469"/>
        <v>0.33333333333333331</v>
      </c>
      <c r="D30073" t="s">
        <v>159</v>
      </c>
      <c r="E30073">
        <v>1</v>
      </c>
      <c r="F30073" s="1">
        <v>72076</v>
      </c>
      <c r="G30073" s="1" t="str">
        <f>TEXT(pizza_sales[[#This Row],[order_date]],"dddd")</f>
        <v>Wednes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 t="shared" si="469"/>
        <v>0.33333333333333331</v>
      </c>
      <c r="D30074" t="s">
        <v>125</v>
      </c>
      <c r="E30074">
        <v>1</v>
      </c>
      <c r="F30074" s="1">
        <v>72077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 t="shared" si="469"/>
        <v>1</v>
      </c>
      <c r="D30075" t="s">
        <v>124</v>
      </c>
      <c r="E30075">
        <v>1</v>
      </c>
      <c r="F30075" s="1">
        <v>72078</v>
      </c>
      <c r="G30075" s="1" t="str">
        <f>TEXT(pizza_sales[[#This Row],[order_date]],"dddd")</f>
        <v>Fri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 t="shared" si="469"/>
        <v>0.5</v>
      </c>
      <c r="D30076" t="s">
        <v>109</v>
      </c>
      <c r="E30076">
        <v>1</v>
      </c>
      <c r="F30076" s="1">
        <v>72079</v>
      </c>
      <c r="G30076" s="1" t="str">
        <f>TEXT(pizza_sales[[#This Row],[order_date]],"dddd")</f>
        <v>Satur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 t="shared" si="469"/>
        <v>0.5</v>
      </c>
      <c r="D30077" t="s">
        <v>50</v>
      </c>
      <c r="E30077">
        <v>1</v>
      </c>
      <c r="F30077" s="1">
        <v>72080</v>
      </c>
      <c r="G30077" s="1" t="str">
        <f>TEXT(pizza_sales[[#This Row],[order_date]],"dddd")</f>
        <v>Su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 t="shared" si="469"/>
        <v>0.25</v>
      </c>
      <c r="D30078" t="s">
        <v>138</v>
      </c>
      <c r="E30078">
        <v>1</v>
      </c>
      <c r="F30078" s="1">
        <v>72081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 t="shared" si="469"/>
        <v>0.25</v>
      </c>
      <c r="D30079" t="s">
        <v>102</v>
      </c>
      <c r="E30079">
        <v>1</v>
      </c>
      <c r="F30079" s="1">
        <v>72082</v>
      </c>
      <c r="G30079" s="1" t="str">
        <f>TEXT(pizza_sales[[#This Row],[order_date]],"dddd")</f>
        <v>Tue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 t="shared" si="469"/>
        <v>0.25</v>
      </c>
      <c r="D30080" t="s">
        <v>150</v>
      </c>
      <c r="E30080">
        <v>1</v>
      </c>
      <c r="F30080" s="1">
        <v>72083</v>
      </c>
      <c r="G30080" s="1" t="str">
        <f>TEXT(pizza_sales[[#This Row],[order_date]],"dddd")</f>
        <v>Wednes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 t="shared" si="469"/>
        <v>0.25</v>
      </c>
      <c r="D30081" t="s">
        <v>65</v>
      </c>
      <c r="E30081">
        <v>1</v>
      </c>
      <c r="F30081" s="1">
        <v>72084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 t="shared" ref="C30082:C30145" si="470">1/COUNTIF(B:B,B30081)</f>
        <v>1</v>
      </c>
      <c r="D30082" t="s">
        <v>69</v>
      </c>
      <c r="E30082">
        <v>1</v>
      </c>
      <c r="F30082" s="1">
        <v>72085</v>
      </c>
      <c r="G30082" s="1" t="str">
        <f>TEXT(pizza_sales[[#This Row],[order_date]],"dddd")</f>
        <v>Fri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 t="shared" si="470"/>
        <v>0.5</v>
      </c>
      <c r="D30083" t="s">
        <v>86</v>
      </c>
      <c r="E30083">
        <v>1</v>
      </c>
      <c r="F30083" s="1">
        <v>72086</v>
      </c>
      <c r="G30083" s="1" t="str">
        <f>TEXT(pizza_sales[[#This Row],[order_date]],"dddd")</f>
        <v>Satur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 t="shared" si="470"/>
        <v>0.5</v>
      </c>
      <c r="D30084" t="s">
        <v>58</v>
      </c>
      <c r="E30084">
        <v>1</v>
      </c>
      <c r="F30084" s="1">
        <v>72087</v>
      </c>
      <c r="G30084" s="1" t="str">
        <f>TEXT(pizza_sales[[#This Row],[order_date]],"dddd")</f>
        <v>Su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 t="shared" si="470"/>
        <v>1</v>
      </c>
      <c r="D30085" t="s">
        <v>130</v>
      </c>
      <c r="E30085">
        <v>1</v>
      </c>
      <c r="F30085" s="1">
        <v>72088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 t="shared" si="470"/>
        <v>0.5</v>
      </c>
      <c r="D30086" t="s">
        <v>146</v>
      </c>
      <c r="E30086">
        <v>1</v>
      </c>
      <c r="F30086" s="1">
        <v>72089</v>
      </c>
      <c r="G30086" s="1" t="str">
        <f>TEXT(pizza_sales[[#This Row],[order_date]],"dddd")</f>
        <v>Tue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 t="shared" si="470"/>
        <v>0.5</v>
      </c>
      <c r="D30087" t="s">
        <v>86</v>
      </c>
      <c r="E30087">
        <v>1</v>
      </c>
      <c r="F30087" s="1">
        <v>72090</v>
      </c>
      <c r="G30087" s="1" t="str">
        <f>TEXT(pizza_sales[[#This Row],[order_date]],"dddd")</f>
        <v>Wednes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 t="shared" si="470"/>
        <v>0.1</v>
      </c>
      <c r="D30088" t="s">
        <v>124</v>
      </c>
      <c r="E30088">
        <v>1</v>
      </c>
      <c r="F30088" s="1">
        <v>72091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 t="shared" si="470"/>
        <v>0.1</v>
      </c>
      <c r="D30089" t="s">
        <v>22</v>
      </c>
      <c r="E30089">
        <v>2</v>
      </c>
      <c r="F30089" s="1">
        <v>72092</v>
      </c>
      <c r="G30089" s="1" t="str">
        <f>TEXT(pizza_sales[[#This Row],[order_date]],"dddd")</f>
        <v>Fri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 t="shared" si="470"/>
        <v>0.1</v>
      </c>
      <c r="D30090" t="s">
        <v>53</v>
      </c>
      <c r="E30090">
        <v>1</v>
      </c>
      <c r="F30090" s="1">
        <v>72093</v>
      </c>
      <c r="G30090" s="1" t="str">
        <f>TEXT(pizza_sales[[#This Row],[order_date]],"dddd")</f>
        <v>Satur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 t="shared" si="470"/>
        <v>0.1</v>
      </c>
      <c r="D30091" t="s">
        <v>108</v>
      </c>
      <c r="E30091">
        <v>1</v>
      </c>
      <c r="F30091" s="1">
        <v>72094</v>
      </c>
      <c r="G30091" s="1" t="str">
        <f>TEXT(pizza_sales[[#This Row],[order_date]],"dddd")</f>
        <v>Su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 t="shared" si="470"/>
        <v>0.1</v>
      </c>
      <c r="D30092" t="s">
        <v>140</v>
      </c>
      <c r="E30092">
        <v>1</v>
      </c>
      <c r="F30092" s="1">
        <v>72095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 t="shared" si="470"/>
        <v>0.1</v>
      </c>
      <c r="D30093" t="s">
        <v>113</v>
      </c>
      <c r="E30093">
        <v>1</v>
      </c>
      <c r="F30093" s="1">
        <v>72096</v>
      </c>
      <c r="G30093" s="1" t="str">
        <f>TEXT(pizza_sales[[#This Row],[order_date]],"dddd")</f>
        <v>Tue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 t="shared" si="470"/>
        <v>0.1</v>
      </c>
      <c r="D30094" t="s">
        <v>147</v>
      </c>
      <c r="E30094">
        <v>1</v>
      </c>
      <c r="F30094" s="1">
        <v>72097</v>
      </c>
      <c r="G30094" s="1" t="str">
        <f>TEXT(pizza_sales[[#This Row],[order_date]],"dddd")</f>
        <v>Wednes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 t="shared" si="470"/>
        <v>0.1</v>
      </c>
      <c r="D30095" t="s">
        <v>150</v>
      </c>
      <c r="E30095">
        <v>1</v>
      </c>
      <c r="F30095" s="1">
        <v>72098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 t="shared" si="470"/>
        <v>0.1</v>
      </c>
      <c r="D30096" t="s">
        <v>61</v>
      </c>
      <c r="E30096">
        <v>1</v>
      </c>
      <c r="F30096" s="1">
        <v>72099</v>
      </c>
      <c r="G30096" s="1" t="str">
        <f>TEXT(pizza_sales[[#This Row],[order_date]],"dddd")</f>
        <v>Fri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 t="shared" si="470"/>
        <v>0.1</v>
      </c>
      <c r="D30097" t="s">
        <v>109</v>
      </c>
      <c r="E30097">
        <v>1</v>
      </c>
      <c r="F30097" s="1">
        <v>72100</v>
      </c>
      <c r="G30097" s="1" t="str">
        <f>TEXT(pizza_sales[[#This Row],[order_date]],"dddd")</f>
        <v>Satur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 t="shared" si="470"/>
        <v>0.5</v>
      </c>
      <c r="D30098" t="s">
        <v>139</v>
      </c>
      <c r="E30098">
        <v>1</v>
      </c>
      <c r="F30098" s="1">
        <v>72101</v>
      </c>
      <c r="G30098" s="1" t="str">
        <f>TEXT(pizza_sales[[#This Row],[order_date]],"dddd")</f>
        <v>Su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 t="shared" si="470"/>
        <v>0.5</v>
      </c>
      <c r="D30099" t="s">
        <v>86</v>
      </c>
      <c r="E30099">
        <v>1</v>
      </c>
      <c r="F30099" s="1">
        <v>72102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 t="shared" si="470"/>
        <v>1</v>
      </c>
      <c r="D30100" t="s">
        <v>76</v>
      </c>
      <c r="E30100">
        <v>1</v>
      </c>
      <c r="F30100" s="1">
        <v>72103</v>
      </c>
      <c r="G30100" s="1" t="str">
        <f>TEXT(pizza_sales[[#This Row],[order_date]],"dddd")</f>
        <v>Tue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 t="shared" si="470"/>
        <v>1</v>
      </c>
      <c r="D30101" t="s">
        <v>114</v>
      </c>
      <c r="E30101">
        <v>1</v>
      </c>
      <c r="F30101" s="1">
        <v>72104</v>
      </c>
      <c r="G30101" s="1" t="str">
        <f>TEXT(pizza_sales[[#This Row],[order_date]],"dddd")</f>
        <v>Wednes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 t="shared" si="470"/>
        <v>0.25</v>
      </c>
      <c r="D30102" t="s">
        <v>155</v>
      </c>
      <c r="E30102">
        <v>1</v>
      </c>
      <c r="F30102" s="1">
        <v>7210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 t="shared" si="470"/>
        <v>0.25</v>
      </c>
      <c r="D30103" t="s">
        <v>129</v>
      </c>
      <c r="E30103">
        <v>1</v>
      </c>
      <c r="F30103" s="1">
        <v>72106</v>
      </c>
      <c r="G30103" s="1" t="str">
        <f>TEXT(pizza_sales[[#This Row],[order_date]],"dddd")</f>
        <v>Fri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 t="shared" si="470"/>
        <v>0.25</v>
      </c>
      <c r="D30104" t="s">
        <v>142</v>
      </c>
      <c r="E30104">
        <v>1</v>
      </c>
      <c r="F30104" s="1">
        <v>72107</v>
      </c>
      <c r="G30104" s="1" t="str">
        <f>TEXT(pizza_sales[[#This Row],[order_date]],"dddd")</f>
        <v>Satur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 t="shared" si="470"/>
        <v>0.25</v>
      </c>
      <c r="D30105" t="s">
        <v>55</v>
      </c>
      <c r="E30105">
        <v>1</v>
      </c>
      <c r="F30105" s="1">
        <v>72108</v>
      </c>
      <c r="G30105" s="1" t="str">
        <f>TEXT(pizza_sales[[#This Row],[order_date]],"dddd")</f>
        <v>Su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 t="shared" si="470"/>
        <v>1</v>
      </c>
      <c r="D30106" t="s">
        <v>109</v>
      </c>
      <c r="E30106">
        <v>1</v>
      </c>
      <c r="F30106" s="1">
        <v>72109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 t="shared" si="470"/>
        <v>1</v>
      </c>
      <c r="D30107" t="s">
        <v>11</v>
      </c>
      <c r="E30107">
        <v>1</v>
      </c>
      <c r="F30107" s="1">
        <v>72110</v>
      </c>
      <c r="G30107" s="1" t="str">
        <f>TEXT(pizza_sales[[#This Row],[order_date]],"dddd")</f>
        <v>Tues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 t="shared" si="470"/>
        <v>1</v>
      </c>
      <c r="D30108" t="s">
        <v>69</v>
      </c>
      <c r="E30108">
        <v>1</v>
      </c>
      <c r="F30108" s="1">
        <v>72111</v>
      </c>
      <c r="G30108" s="1" t="str">
        <f>TEXT(pizza_sales[[#This Row],[order_date]],"dddd")</f>
        <v>Wednes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 t="shared" si="470"/>
        <v>0.5</v>
      </c>
      <c r="D30109" t="s">
        <v>154</v>
      </c>
      <c r="E30109">
        <v>1</v>
      </c>
      <c r="F30109" s="1">
        <v>72112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 t="shared" si="470"/>
        <v>0.5</v>
      </c>
      <c r="D30110" t="s">
        <v>160</v>
      </c>
      <c r="E30110">
        <v>1</v>
      </c>
      <c r="F30110" s="1">
        <v>72113</v>
      </c>
      <c r="G30110" s="1" t="str">
        <f>TEXT(pizza_sales[[#This Row],[order_date]],"dddd")</f>
        <v>Fri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 t="shared" si="470"/>
        <v>0.25</v>
      </c>
      <c r="D30111" t="s">
        <v>22</v>
      </c>
      <c r="E30111">
        <v>1</v>
      </c>
      <c r="F30111" s="1">
        <v>72114</v>
      </c>
      <c r="G30111" s="1" t="str">
        <f>TEXT(pizza_sales[[#This Row],[order_date]],"dddd")</f>
        <v>Satur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 t="shared" si="470"/>
        <v>0.25</v>
      </c>
      <c r="D30112" t="s">
        <v>73</v>
      </c>
      <c r="E30112">
        <v>1</v>
      </c>
      <c r="F30112" s="1">
        <v>72115</v>
      </c>
      <c r="G30112" s="1" t="str">
        <f>TEXT(pizza_sales[[#This Row],[order_date]],"dddd")</f>
        <v>Su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 t="shared" si="470"/>
        <v>0.25</v>
      </c>
      <c r="D30113" t="s">
        <v>146</v>
      </c>
      <c r="E30113">
        <v>1</v>
      </c>
      <c r="F30113" s="1">
        <v>7211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 t="shared" si="470"/>
        <v>0.25</v>
      </c>
      <c r="D30114" t="s">
        <v>129</v>
      </c>
      <c r="E30114">
        <v>1</v>
      </c>
      <c r="F30114" s="1">
        <v>72117</v>
      </c>
      <c r="G30114" s="1" t="str">
        <f>TEXT(pizza_sales[[#This Row],[order_date]],"dddd")</f>
        <v>Tues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 t="shared" si="470"/>
        <v>1</v>
      </c>
      <c r="D30115" t="s">
        <v>130</v>
      </c>
      <c r="E30115">
        <v>1</v>
      </c>
      <c r="F30115" s="1">
        <v>72118</v>
      </c>
      <c r="G30115" s="1" t="str">
        <f>TEXT(pizza_sales[[#This Row],[order_date]],"dddd")</f>
        <v>Wednes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 t="shared" si="470"/>
        <v>0.33333333333333331</v>
      </c>
      <c r="D30116" t="s">
        <v>65</v>
      </c>
      <c r="E30116">
        <v>1</v>
      </c>
      <c r="F30116" s="1">
        <v>72119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 t="shared" si="470"/>
        <v>0.33333333333333331</v>
      </c>
      <c r="D30117" t="s">
        <v>157</v>
      </c>
      <c r="E30117">
        <v>1</v>
      </c>
      <c r="F30117" s="1">
        <v>72120</v>
      </c>
      <c r="G30117" s="1" t="str">
        <f>TEXT(pizza_sales[[#This Row],[order_date]],"dddd")</f>
        <v>Fri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 t="shared" si="470"/>
        <v>0.33333333333333331</v>
      </c>
      <c r="D30118" t="s">
        <v>116</v>
      </c>
      <c r="E30118">
        <v>1</v>
      </c>
      <c r="F30118" s="1">
        <v>72121</v>
      </c>
      <c r="G30118" s="1" t="str">
        <f>TEXT(pizza_sales[[#This Row],[order_date]],"dddd")</f>
        <v>Satur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 t="shared" si="470"/>
        <v>1</v>
      </c>
      <c r="D30119" t="s">
        <v>68</v>
      </c>
      <c r="E30119">
        <v>1</v>
      </c>
      <c r="F30119" s="1">
        <v>72122</v>
      </c>
      <c r="G30119" s="1" t="str">
        <f>TEXT(pizza_sales[[#This Row],[order_date]],"dddd")</f>
        <v>Su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 t="shared" si="470"/>
        <v>0.25</v>
      </c>
      <c r="D30120" t="s">
        <v>69</v>
      </c>
      <c r="E30120">
        <v>1</v>
      </c>
      <c r="F30120" s="1">
        <v>72123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 t="shared" si="470"/>
        <v>0.25</v>
      </c>
      <c r="D30121" t="s">
        <v>55</v>
      </c>
      <c r="E30121">
        <v>1</v>
      </c>
      <c r="F30121" s="1">
        <v>72124</v>
      </c>
      <c r="G30121" s="1" t="str">
        <f>TEXT(pizza_sales[[#This Row],[order_date]],"dddd")</f>
        <v>Tues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 t="shared" si="470"/>
        <v>0.25</v>
      </c>
      <c r="D30122" t="s">
        <v>136</v>
      </c>
      <c r="E30122">
        <v>1</v>
      </c>
      <c r="F30122" s="1">
        <v>72125</v>
      </c>
      <c r="G30122" s="1" t="str">
        <f>TEXT(pizza_sales[[#This Row],[order_date]],"dddd")</f>
        <v>Wedne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 t="shared" si="470"/>
        <v>0.25</v>
      </c>
      <c r="D30123" t="s">
        <v>80</v>
      </c>
      <c r="E30123">
        <v>1</v>
      </c>
      <c r="F30123" s="1">
        <v>72126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 t="shared" si="470"/>
        <v>0.25</v>
      </c>
      <c r="D30124" t="s">
        <v>11</v>
      </c>
      <c r="E30124">
        <v>1</v>
      </c>
      <c r="F30124" s="1">
        <v>72127</v>
      </c>
      <c r="G30124" s="1" t="str">
        <f>TEXT(pizza_sales[[#This Row],[order_date]],"dddd")</f>
        <v>Fri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 t="shared" si="470"/>
        <v>0.25</v>
      </c>
      <c r="D30125" t="s">
        <v>149</v>
      </c>
      <c r="E30125">
        <v>1</v>
      </c>
      <c r="F30125" s="1">
        <v>72128</v>
      </c>
      <c r="G30125" s="1" t="str">
        <f>TEXT(pizza_sales[[#This Row],[order_date]],"dddd")</f>
        <v>Satur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 t="shared" si="470"/>
        <v>0.25</v>
      </c>
      <c r="D30126" t="s">
        <v>61</v>
      </c>
      <c r="E30126">
        <v>1</v>
      </c>
      <c r="F30126" s="1">
        <v>72129</v>
      </c>
      <c r="G30126" s="1" t="str">
        <f>TEXT(pizza_sales[[#This Row],[order_date]],"dddd")</f>
        <v>Su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 t="shared" si="470"/>
        <v>0.25</v>
      </c>
      <c r="D30127" t="s">
        <v>151</v>
      </c>
      <c r="E30127">
        <v>1</v>
      </c>
      <c r="F30127" s="1">
        <v>72130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 t="shared" si="470"/>
        <v>0.5</v>
      </c>
      <c r="D30128" t="s">
        <v>50</v>
      </c>
      <c r="E30128">
        <v>1</v>
      </c>
      <c r="F30128" s="1">
        <v>72131</v>
      </c>
      <c r="G30128" s="1" t="str">
        <f>TEXT(pizza_sales[[#This Row],[order_date]],"dddd")</f>
        <v>Tues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 t="shared" si="470"/>
        <v>0.5</v>
      </c>
      <c r="D30129" t="s">
        <v>122</v>
      </c>
      <c r="E30129">
        <v>1</v>
      </c>
      <c r="F30129" s="1">
        <v>72132</v>
      </c>
      <c r="G30129" s="1" t="str">
        <f>TEXT(pizza_sales[[#This Row],[order_date]],"dddd")</f>
        <v>Wedne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 t="shared" si="470"/>
        <v>1</v>
      </c>
      <c r="D30130" t="s">
        <v>64</v>
      </c>
      <c r="E30130">
        <v>1</v>
      </c>
      <c r="F30130" s="1">
        <v>72133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 t="shared" si="470"/>
        <v>1</v>
      </c>
      <c r="D30131" t="s">
        <v>148</v>
      </c>
      <c r="E30131">
        <v>1</v>
      </c>
      <c r="F30131" s="1">
        <v>72134</v>
      </c>
      <c r="G30131" s="1" t="str">
        <f>TEXT(pizza_sales[[#This Row],[order_date]],"dddd")</f>
        <v>Fri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 t="shared" si="470"/>
        <v>0.5</v>
      </c>
      <c r="D30132" t="s">
        <v>116</v>
      </c>
      <c r="E30132">
        <v>1</v>
      </c>
      <c r="F30132" s="1">
        <v>72135</v>
      </c>
      <c r="G30132" s="1" t="str">
        <f>TEXT(pizza_sales[[#This Row],[order_date]],"dddd")</f>
        <v>Satur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 t="shared" si="470"/>
        <v>0.5</v>
      </c>
      <c r="D30133" t="s">
        <v>15</v>
      </c>
      <c r="E30133">
        <v>1</v>
      </c>
      <c r="F30133" s="1">
        <v>72136</v>
      </c>
      <c r="G30133" s="1" t="str">
        <f>TEXT(pizza_sales[[#This Row],[order_date]],"dddd")</f>
        <v>Su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 t="shared" si="470"/>
        <v>0.33333333333333331</v>
      </c>
      <c r="D30134" t="s">
        <v>86</v>
      </c>
      <c r="E30134">
        <v>1</v>
      </c>
      <c r="F30134" s="1">
        <v>72137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 t="shared" si="470"/>
        <v>0.33333333333333331</v>
      </c>
      <c r="D30135" t="s">
        <v>22</v>
      </c>
      <c r="E30135">
        <v>1</v>
      </c>
      <c r="F30135" s="1">
        <v>72138</v>
      </c>
      <c r="G30135" s="1" t="str">
        <f>TEXT(pizza_sales[[#This Row],[order_date]],"dddd")</f>
        <v>Tues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 t="shared" si="470"/>
        <v>0.33333333333333331</v>
      </c>
      <c r="D30136" t="s">
        <v>154</v>
      </c>
      <c r="E30136">
        <v>1</v>
      </c>
      <c r="F30136" s="1">
        <v>72139</v>
      </c>
      <c r="G30136" s="1" t="str">
        <f>TEXT(pizza_sales[[#This Row],[order_date]],"dddd")</f>
        <v>Wednes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 t="shared" si="470"/>
        <v>1</v>
      </c>
      <c r="D30137" t="s">
        <v>147</v>
      </c>
      <c r="E30137">
        <v>1</v>
      </c>
      <c r="F30137" s="1">
        <v>72140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 t="shared" si="470"/>
        <v>1</v>
      </c>
      <c r="D30138" t="s">
        <v>151</v>
      </c>
      <c r="E30138">
        <v>1</v>
      </c>
      <c r="F30138" s="1">
        <v>72141</v>
      </c>
      <c r="G30138" s="1" t="str">
        <f>TEXT(pizza_sales[[#This Row],[order_date]],"dddd")</f>
        <v>Fri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 t="shared" si="470"/>
        <v>0.25</v>
      </c>
      <c r="D30139" t="s">
        <v>148</v>
      </c>
      <c r="E30139">
        <v>1</v>
      </c>
      <c r="F30139" s="1">
        <v>72142</v>
      </c>
      <c r="G30139" s="1" t="str">
        <f>TEXT(pizza_sales[[#This Row],[order_date]],"dddd")</f>
        <v>Satur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 t="shared" si="470"/>
        <v>0.25</v>
      </c>
      <c r="D30140" t="s">
        <v>29</v>
      </c>
      <c r="E30140">
        <v>1</v>
      </c>
      <c r="F30140" s="1">
        <v>72143</v>
      </c>
      <c r="G30140" s="1" t="str">
        <f>TEXT(pizza_sales[[#This Row],[order_date]],"dddd")</f>
        <v>Su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 t="shared" si="470"/>
        <v>0.25</v>
      </c>
      <c r="D30141" t="s">
        <v>133</v>
      </c>
      <c r="E30141">
        <v>1</v>
      </c>
      <c r="F30141" s="1">
        <v>72144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 t="shared" si="470"/>
        <v>0.25</v>
      </c>
      <c r="D30142" t="s">
        <v>114</v>
      </c>
      <c r="E30142">
        <v>1</v>
      </c>
      <c r="F30142" s="1">
        <v>72145</v>
      </c>
      <c r="G30142" s="1" t="str">
        <f>TEXT(pizza_sales[[#This Row],[order_date]],"dddd")</f>
        <v>Tues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 t="shared" si="470"/>
        <v>0.25</v>
      </c>
      <c r="D30143" t="s">
        <v>69</v>
      </c>
      <c r="E30143">
        <v>1</v>
      </c>
      <c r="F30143" s="1">
        <v>72146</v>
      </c>
      <c r="G30143" s="1" t="str">
        <f>TEXT(pizza_sales[[#This Row],[order_date]],"dddd")</f>
        <v>Wednes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 t="shared" si="470"/>
        <v>0.25</v>
      </c>
      <c r="D30144" t="s">
        <v>137</v>
      </c>
      <c r="E30144">
        <v>1</v>
      </c>
      <c r="F30144" s="1">
        <v>72147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 t="shared" si="470"/>
        <v>0.25</v>
      </c>
      <c r="D30145" t="s">
        <v>64</v>
      </c>
      <c r="E30145">
        <v>1</v>
      </c>
      <c r="F30145" s="1">
        <v>72148</v>
      </c>
      <c r="G30145" s="1" t="str">
        <f>TEXT(pizza_sales[[#This Row],[order_date]],"dddd")</f>
        <v>Fri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 t="shared" ref="C30146:C30209" si="471">1/COUNTIF(B:B,B30145)</f>
        <v>0.25</v>
      </c>
      <c r="D30146" t="s">
        <v>46</v>
      </c>
      <c r="E30146">
        <v>1</v>
      </c>
      <c r="F30146" s="1">
        <v>72149</v>
      </c>
      <c r="G30146" s="1" t="str">
        <f>TEXT(pizza_sales[[#This Row],[order_date]],"dddd")</f>
        <v>Satur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 t="shared" si="471"/>
        <v>1</v>
      </c>
      <c r="D30147" t="s">
        <v>95</v>
      </c>
      <c r="E30147">
        <v>1</v>
      </c>
      <c r="F30147" s="1">
        <v>72150</v>
      </c>
      <c r="G30147" s="1" t="str">
        <f>TEXT(pizza_sales[[#This Row],[order_date]],"dddd")</f>
        <v>Su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 t="shared" si="471"/>
        <v>1</v>
      </c>
      <c r="D30148" t="s">
        <v>128</v>
      </c>
      <c r="E30148">
        <v>1</v>
      </c>
      <c r="F30148" s="1">
        <v>72151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 t="shared" si="471"/>
        <v>1</v>
      </c>
      <c r="D30149" t="s">
        <v>72</v>
      </c>
      <c r="E30149">
        <v>1</v>
      </c>
      <c r="F30149" s="1">
        <v>72152</v>
      </c>
      <c r="G30149" s="1" t="str">
        <f>TEXT(pizza_sales[[#This Row],[order_date]],"dddd")</f>
        <v>Tues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 t="shared" si="471"/>
        <v>0.33333333333333331</v>
      </c>
      <c r="D30150" t="s">
        <v>140</v>
      </c>
      <c r="E30150">
        <v>1</v>
      </c>
      <c r="F30150" s="1">
        <v>72153</v>
      </c>
      <c r="G30150" s="1" t="str">
        <f>TEXT(pizza_sales[[#This Row],[order_date]],"dddd")</f>
        <v>Wednes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 t="shared" si="471"/>
        <v>0.33333333333333331</v>
      </c>
      <c r="D30151" t="s">
        <v>55</v>
      </c>
      <c r="E30151">
        <v>1</v>
      </c>
      <c r="F30151" s="1">
        <v>72154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 t="shared" si="471"/>
        <v>0.33333333333333331</v>
      </c>
      <c r="D30152" t="s">
        <v>76</v>
      </c>
      <c r="E30152">
        <v>1</v>
      </c>
      <c r="F30152" s="1">
        <v>72155</v>
      </c>
      <c r="G30152" s="1" t="str">
        <f>TEXT(pizza_sales[[#This Row],[order_date]],"dddd")</f>
        <v>Fri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 t="shared" si="471"/>
        <v>0.33333333333333331</v>
      </c>
      <c r="D30153" t="s">
        <v>40</v>
      </c>
      <c r="E30153">
        <v>1</v>
      </c>
      <c r="F30153" s="1">
        <v>72156</v>
      </c>
      <c r="G30153" s="1" t="str">
        <f>TEXT(pizza_sales[[#This Row],[order_date]],"dddd")</f>
        <v>Satur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 t="shared" si="471"/>
        <v>0.33333333333333331</v>
      </c>
      <c r="D30154" t="s">
        <v>61</v>
      </c>
      <c r="E30154">
        <v>1</v>
      </c>
      <c r="F30154" s="1">
        <v>72157</v>
      </c>
      <c r="G30154" s="1" t="str">
        <f>TEXT(pizza_sales[[#This Row],[order_date]],"dddd")</f>
        <v>Su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 t="shared" si="471"/>
        <v>0.33333333333333331</v>
      </c>
      <c r="D30155" t="s">
        <v>65</v>
      </c>
      <c r="E30155">
        <v>1</v>
      </c>
      <c r="F30155" s="1">
        <v>72158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 t="shared" si="471"/>
        <v>0.5</v>
      </c>
      <c r="D30156" t="s">
        <v>55</v>
      </c>
      <c r="E30156">
        <v>1</v>
      </c>
      <c r="F30156" s="1">
        <v>72159</v>
      </c>
      <c r="G30156" s="1" t="str">
        <f>TEXT(pizza_sales[[#This Row],[order_date]],"dddd")</f>
        <v>Tues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 t="shared" si="471"/>
        <v>0.5</v>
      </c>
      <c r="D30157" t="s">
        <v>37</v>
      </c>
      <c r="E30157">
        <v>1</v>
      </c>
      <c r="F30157" s="1">
        <v>72160</v>
      </c>
      <c r="G30157" s="1" t="str">
        <f>TEXT(pizza_sales[[#This Row],[order_date]],"dddd")</f>
        <v>Wedne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 t="shared" si="471"/>
        <v>0.25</v>
      </c>
      <c r="D30158" t="s">
        <v>141</v>
      </c>
      <c r="E30158">
        <v>1</v>
      </c>
      <c r="F30158" s="1">
        <v>72161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 t="shared" si="471"/>
        <v>0.25</v>
      </c>
      <c r="D30159" t="s">
        <v>73</v>
      </c>
      <c r="E30159">
        <v>1</v>
      </c>
      <c r="F30159" s="1">
        <v>72162</v>
      </c>
      <c r="G30159" s="1" t="str">
        <f>TEXT(pizza_sales[[#This Row],[order_date]],"dddd")</f>
        <v>Fri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 t="shared" si="471"/>
        <v>0.25</v>
      </c>
      <c r="D30160" t="s">
        <v>146</v>
      </c>
      <c r="E30160">
        <v>1</v>
      </c>
      <c r="F30160" s="1">
        <v>72163</v>
      </c>
      <c r="G30160" s="1" t="str">
        <f>TEXT(pizza_sales[[#This Row],[order_date]],"dddd")</f>
        <v>Satur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 t="shared" si="471"/>
        <v>0.25</v>
      </c>
      <c r="D30161" t="s">
        <v>80</v>
      </c>
      <c r="E30161">
        <v>1</v>
      </c>
      <c r="F30161" s="1">
        <v>72164</v>
      </c>
      <c r="G30161" s="1" t="str">
        <f>TEXT(pizza_sales[[#This Row],[order_date]],"dddd")</f>
        <v>Su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 t="shared" si="471"/>
        <v>1</v>
      </c>
      <c r="D30162" t="s">
        <v>29</v>
      </c>
      <c r="E30162">
        <v>1</v>
      </c>
      <c r="F30162" s="1">
        <v>72165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 t="shared" si="471"/>
        <v>1</v>
      </c>
      <c r="D30163" t="s">
        <v>72</v>
      </c>
      <c r="E30163">
        <v>1</v>
      </c>
      <c r="F30163" s="1">
        <v>72166</v>
      </c>
      <c r="G30163" s="1" t="str">
        <f>TEXT(pizza_sales[[#This Row],[order_date]],"dddd")</f>
        <v>Tues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 t="shared" si="471"/>
        <v>0.5</v>
      </c>
      <c r="D30164" t="s">
        <v>108</v>
      </c>
      <c r="E30164">
        <v>1</v>
      </c>
      <c r="F30164" s="1">
        <v>72167</v>
      </c>
      <c r="G30164" s="1" t="str">
        <f>TEXT(pizza_sales[[#This Row],[order_date]],"dddd")</f>
        <v>Wednes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 t="shared" si="471"/>
        <v>0.5</v>
      </c>
      <c r="D30165" t="s">
        <v>109</v>
      </c>
      <c r="E30165">
        <v>1</v>
      </c>
      <c r="F30165" s="1">
        <v>72168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 t="shared" si="471"/>
        <v>0.5</v>
      </c>
      <c r="D30166" t="s">
        <v>157</v>
      </c>
      <c r="E30166">
        <v>1</v>
      </c>
      <c r="F30166" s="1">
        <v>72169</v>
      </c>
      <c r="G30166" s="1" t="str">
        <f>TEXT(pizza_sales[[#This Row],[order_date]],"dddd")</f>
        <v>Fri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 t="shared" si="471"/>
        <v>0.5</v>
      </c>
      <c r="D30167" t="s">
        <v>22</v>
      </c>
      <c r="E30167">
        <v>1</v>
      </c>
      <c r="F30167" s="1">
        <v>72170</v>
      </c>
      <c r="G30167" s="1" t="str">
        <f>TEXT(pizza_sales[[#This Row],[order_date]],"dddd")</f>
        <v>Satur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 t="shared" si="471"/>
        <v>0.5</v>
      </c>
      <c r="D30168" t="s">
        <v>157</v>
      </c>
      <c r="E30168">
        <v>1</v>
      </c>
      <c r="F30168" s="1">
        <v>72171</v>
      </c>
      <c r="G30168" s="1" t="str">
        <f>TEXT(pizza_sales[[#This Row],[order_date]],"dddd")</f>
        <v>Su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 t="shared" si="471"/>
        <v>0.5</v>
      </c>
      <c r="D30169" t="s">
        <v>167</v>
      </c>
      <c r="E30169">
        <v>1</v>
      </c>
      <c r="F30169" s="1">
        <v>72172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 t="shared" si="471"/>
        <v>0.33333333333333331</v>
      </c>
      <c r="D30170" t="s">
        <v>105</v>
      </c>
      <c r="E30170">
        <v>1</v>
      </c>
      <c r="F30170" s="1">
        <v>72173</v>
      </c>
      <c r="G30170" s="1" t="str">
        <f>TEXT(pizza_sales[[#This Row],[order_date]],"dddd")</f>
        <v>Tues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 t="shared" si="471"/>
        <v>0.33333333333333331</v>
      </c>
      <c r="D30171" t="s">
        <v>61</v>
      </c>
      <c r="E30171">
        <v>1</v>
      </c>
      <c r="F30171" s="1">
        <v>72174</v>
      </c>
      <c r="G30171" s="1" t="str">
        <f>TEXT(pizza_sales[[#This Row],[order_date]],"dddd")</f>
        <v>Wedne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 t="shared" si="471"/>
        <v>0.33333333333333331</v>
      </c>
      <c r="D30172" t="s">
        <v>109</v>
      </c>
      <c r="E30172">
        <v>1</v>
      </c>
      <c r="F30172" s="1">
        <v>7217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 t="shared" si="471"/>
        <v>0.5</v>
      </c>
      <c r="D30173" t="s">
        <v>153</v>
      </c>
      <c r="E30173">
        <v>1</v>
      </c>
      <c r="F30173" s="1">
        <v>72176</v>
      </c>
      <c r="G30173" s="1" t="str">
        <f>TEXT(pizza_sales[[#This Row],[order_date]],"dddd")</f>
        <v>Fri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 t="shared" si="471"/>
        <v>0.5</v>
      </c>
      <c r="D30174" t="s">
        <v>18</v>
      </c>
      <c r="E30174">
        <v>1</v>
      </c>
      <c r="F30174" s="1">
        <v>72177</v>
      </c>
      <c r="G30174" s="1" t="str">
        <f>TEXT(pizza_sales[[#This Row],[order_date]],"dddd")</f>
        <v>Satur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 t="shared" si="471"/>
        <v>0.33333333333333331</v>
      </c>
      <c r="D30175" t="s">
        <v>137</v>
      </c>
      <c r="E30175">
        <v>1</v>
      </c>
      <c r="F30175" s="1">
        <v>72178</v>
      </c>
      <c r="G30175" s="1" t="str">
        <f>TEXT(pizza_sales[[#This Row],[order_date]],"dddd")</f>
        <v>Su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 t="shared" si="471"/>
        <v>0.33333333333333331</v>
      </c>
      <c r="D30176" t="s">
        <v>158</v>
      </c>
      <c r="E30176">
        <v>1</v>
      </c>
      <c r="F30176" s="1">
        <v>72179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 t="shared" si="471"/>
        <v>0.33333333333333331</v>
      </c>
      <c r="D30177" t="s">
        <v>72</v>
      </c>
      <c r="E30177">
        <v>1</v>
      </c>
      <c r="F30177" s="1">
        <v>72180</v>
      </c>
      <c r="G30177" s="1" t="str">
        <f>TEXT(pizza_sales[[#This Row],[order_date]],"dddd")</f>
        <v>Tues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 t="shared" si="471"/>
        <v>0.33333333333333331</v>
      </c>
      <c r="D30178" t="s">
        <v>29</v>
      </c>
      <c r="E30178">
        <v>1</v>
      </c>
      <c r="F30178" s="1">
        <v>72181</v>
      </c>
      <c r="G30178" s="1" t="str">
        <f>TEXT(pizza_sales[[#This Row],[order_date]],"dddd")</f>
        <v>Wednes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 t="shared" si="471"/>
        <v>0.33333333333333331</v>
      </c>
      <c r="D30179" t="s">
        <v>118</v>
      </c>
      <c r="E30179">
        <v>1</v>
      </c>
      <c r="F30179" s="1">
        <v>72182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 t="shared" si="471"/>
        <v>0.33333333333333331</v>
      </c>
      <c r="D30180" t="s">
        <v>139</v>
      </c>
      <c r="E30180">
        <v>1</v>
      </c>
      <c r="F30180" s="1">
        <v>72183</v>
      </c>
      <c r="G30180" s="1" t="str">
        <f>TEXT(pizza_sales[[#This Row],[order_date]],"dddd")</f>
        <v>Fri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 t="shared" si="471"/>
        <v>1</v>
      </c>
      <c r="D30181" t="s">
        <v>68</v>
      </c>
      <c r="E30181">
        <v>1</v>
      </c>
      <c r="F30181" s="1">
        <v>72184</v>
      </c>
      <c r="G30181" s="1" t="str">
        <f>TEXT(pizza_sales[[#This Row],[order_date]],"dddd")</f>
        <v>Satur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 t="shared" si="471"/>
        <v>0.33333333333333331</v>
      </c>
      <c r="D30182" t="s">
        <v>77</v>
      </c>
      <c r="E30182">
        <v>1</v>
      </c>
      <c r="F30182" s="1">
        <v>72185</v>
      </c>
      <c r="G30182" s="1" t="str">
        <f>TEXT(pizza_sales[[#This Row],[order_date]],"dddd")</f>
        <v>Su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 t="shared" si="471"/>
        <v>0.33333333333333331</v>
      </c>
      <c r="D30183" t="s">
        <v>156</v>
      </c>
      <c r="E30183">
        <v>1</v>
      </c>
      <c r="F30183" s="1">
        <v>7218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 t="shared" si="471"/>
        <v>0.33333333333333331</v>
      </c>
      <c r="D30184" t="s">
        <v>134</v>
      </c>
      <c r="E30184">
        <v>1</v>
      </c>
      <c r="F30184" s="1">
        <v>72187</v>
      </c>
      <c r="G30184" s="1" t="str">
        <f>TEXT(pizza_sales[[#This Row],[order_date]],"dddd")</f>
        <v>Tues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 t="shared" si="471"/>
        <v>0.5</v>
      </c>
      <c r="D30185" t="s">
        <v>47</v>
      </c>
      <c r="E30185">
        <v>1</v>
      </c>
      <c r="F30185" s="1">
        <v>72188</v>
      </c>
      <c r="G30185" s="1" t="str">
        <f>TEXT(pizza_sales[[#This Row],[order_date]],"dddd")</f>
        <v>Wedne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 t="shared" si="471"/>
        <v>0.5</v>
      </c>
      <c r="D30186" t="s">
        <v>147</v>
      </c>
      <c r="E30186">
        <v>1</v>
      </c>
      <c r="F30186" s="1">
        <v>72189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 t="shared" si="471"/>
        <v>1</v>
      </c>
      <c r="D30187" t="s">
        <v>141</v>
      </c>
      <c r="E30187">
        <v>1</v>
      </c>
      <c r="F30187" s="1">
        <v>72190</v>
      </c>
      <c r="G30187" s="1" t="str">
        <f>TEXT(pizza_sales[[#This Row],[order_date]],"dddd")</f>
        <v>Fri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 t="shared" si="471"/>
        <v>0.5</v>
      </c>
      <c r="D30188" t="s">
        <v>143</v>
      </c>
      <c r="E30188">
        <v>1</v>
      </c>
      <c r="F30188" s="1">
        <v>72191</v>
      </c>
      <c r="G30188" s="1" t="str">
        <f>TEXT(pizza_sales[[#This Row],[order_date]],"dddd")</f>
        <v>Satur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 t="shared" si="471"/>
        <v>0.5</v>
      </c>
      <c r="D30189" t="s">
        <v>105</v>
      </c>
      <c r="E30189">
        <v>1</v>
      </c>
      <c r="F30189" s="1">
        <v>72192</v>
      </c>
      <c r="G30189" s="1" t="str">
        <f>TEXT(pizza_sales[[#This Row],[order_date]],"dddd")</f>
        <v>Su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 t="shared" si="471"/>
        <v>1</v>
      </c>
      <c r="D30190" t="s">
        <v>137</v>
      </c>
      <c r="E30190">
        <v>1</v>
      </c>
      <c r="F30190" s="1">
        <v>72193</v>
      </c>
      <c r="G30190" s="1" t="str">
        <f>TEXT(pizza_sales[[#This Row],[order_date]],"dddd")</f>
        <v>Mon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 t="shared" si="471"/>
        <v>1</v>
      </c>
      <c r="D30191" t="s">
        <v>50</v>
      </c>
      <c r="E30191">
        <v>1</v>
      </c>
      <c r="F30191" s="1">
        <v>72194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 t="shared" si="471"/>
        <v>0.33333333333333331</v>
      </c>
      <c r="D30192" t="s">
        <v>152</v>
      </c>
      <c r="E30192">
        <v>1</v>
      </c>
      <c r="F30192" s="1">
        <v>72195</v>
      </c>
      <c r="G30192" s="1" t="str">
        <f>TEXT(pizza_sales[[#This Row],[order_date]],"dddd")</f>
        <v>Wedn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 t="shared" si="471"/>
        <v>0.33333333333333331</v>
      </c>
      <c r="D30193" t="s">
        <v>29</v>
      </c>
      <c r="E30193">
        <v>1</v>
      </c>
      <c r="F30193" s="1">
        <v>72196</v>
      </c>
      <c r="G30193" s="1" t="str">
        <f>TEXT(pizza_sales[[#This Row],[order_date]],"dddd")</f>
        <v>Thur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 t="shared" si="471"/>
        <v>0.33333333333333331</v>
      </c>
      <c r="D30194" t="s">
        <v>33</v>
      </c>
      <c r="E30194">
        <v>1</v>
      </c>
      <c r="F30194" s="1">
        <v>72197</v>
      </c>
      <c r="G30194" s="1" t="str">
        <f>TEXT(pizza_sales[[#This Row],[order_date]],"dddd")</f>
        <v>Fri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 t="shared" si="471"/>
        <v>0.25</v>
      </c>
      <c r="D30195" t="s">
        <v>102</v>
      </c>
      <c r="E30195">
        <v>1</v>
      </c>
      <c r="F30195" s="1">
        <v>72198</v>
      </c>
      <c r="G30195" s="1" t="str">
        <f>TEXT(pizza_sales[[#This Row],[order_date]],"dddd")</f>
        <v>Satur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 t="shared" si="471"/>
        <v>0.25</v>
      </c>
      <c r="D30196" t="s">
        <v>157</v>
      </c>
      <c r="E30196">
        <v>1</v>
      </c>
      <c r="F30196" s="1">
        <v>72199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 t="shared" si="471"/>
        <v>0.25</v>
      </c>
      <c r="D30197" t="s">
        <v>61</v>
      </c>
      <c r="E30197">
        <v>1</v>
      </c>
      <c r="F30197" s="1">
        <v>72200</v>
      </c>
      <c r="G30197" s="1" t="str">
        <f>TEXT(pizza_sales[[#This Row],[order_date]],"dddd")</f>
        <v>Mo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 t="shared" si="471"/>
        <v>0.25</v>
      </c>
      <c r="D30198" t="s">
        <v>114</v>
      </c>
      <c r="E30198">
        <v>1</v>
      </c>
      <c r="F30198" s="1">
        <v>72201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 t="shared" si="471"/>
        <v>7.6923076923076927E-2</v>
      </c>
      <c r="D30199" t="s">
        <v>69</v>
      </c>
      <c r="E30199">
        <v>1</v>
      </c>
      <c r="F30199" s="1">
        <v>72202</v>
      </c>
      <c r="G30199" s="1" t="str">
        <f>TEXT(pizza_sales[[#This Row],[order_date]],"dddd")</f>
        <v>Wedn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 t="shared" si="471"/>
        <v>7.6923076923076927E-2</v>
      </c>
      <c r="D30200" t="s">
        <v>46</v>
      </c>
      <c r="E30200">
        <v>1</v>
      </c>
      <c r="F30200" s="1">
        <v>72203</v>
      </c>
      <c r="G30200" s="1" t="str">
        <f>TEXT(pizza_sales[[#This Row],[order_date]],"dddd")</f>
        <v>Thur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 t="shared" si="471"/>
        <v>7.6923076923076927E-2</v>
      </c>
      <c r="D30201" t="s">
        <v>86</v>
      </c>
      <c r="E30201">
        <v>1</v>
      </c>
      <c r="F30201" s="1">
        <v>72204</v>
      </c>
      <c r="G30201" s="1" t="str">
        <f>TEXT(pizza_sales[[#This Row],[order_date]],"dddd")</f>
        <v>Fri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 t="shared" si="471"/>
        <v>7.6923076923076927E-2</v>
      </c>
      <c r="D30202" t="s">
        <v>95</v>
      </c>
      <c r="E30202">
        <v>1</v>
      </c>
      <c r="F30202" s="1">
        <v>72205</v>
      </c>
      <c r="G30202" s="1" t="str">
        <f>TEXT(pizza_sales[[#This Row],[order_date]],"dddd")</f>
        <v>Satur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 t="shared" si="471"/>
        <v>7.6923076923076927E-2</v>
      </c>
      <c r="D30203" t="s">
        <v>11</v>
      </c>
      <c r="E30203">
        <v>1</v>
      </c>
      <c r="F30203" s="1">
        <v>7220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 t="shared" si="471"/>
        <v>7.6923076923076927E-2</v>
      </c>
      <c r="D30204" t="s">
        <v>112</v>
      </c>
      <c r="E30204">
        <v>1</v>
      </c>
      <c r="F30204" s="1">
        <v>72207</v>
      </c>
      <c r="G30204" s="1" t="str">
        <f>TEXT(pizza_sales[[#This Row],[order_date]],"dddd")</f>
        <v>Mon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 t="shared" si="471"/>
        <v>7.6923076923076927E-2</v>
      </c>
      <c r="D30205" t="s">
        <v>33</v>
      </c>
      <c r="E30205">
        <v>1</v>
      </c>
      <c r="F30205" s="1">
        <v>72208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 t="shared" si="471"/>
        <v>7.6923076923076927E-2</v>
      </c>
      <c r="D30206" t="s">
        <v>166</v>
      </c>
      <c r="E30206">
        <v>1</v>
      </c>
      <c r="F30206" s="1">
        <v>72209</v>
      </c>
      <c r="G30206" s="1" t="str">
        <f>TEXT(pizza_sales[[#This Row],[order_date]],"dddd")</f>
        <v>Wedn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 t="shared" si="471"/>
        <v>7.6923076923076927E-2</v>
      </c>
      <c r="D30207" t="s">
        <v>165</v>
      </c>
      <c r="E30207">
        <v>1</v>
      </c>
      <c r="F30207" s="1">
        <v>72210</v>
      </c>
      <c r="G30207" s="1" t="str">
        <f>TEXT(pizza_sales[[#This Row],[order_date]],"dddd")</f>
        <v>Thur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 t="shared" si="471"/>
        <v>7.6923076923076927E-2</v>
      </c>
      <c r="D30208" t="s">
        <v>136</v>
      </c>
      <c r="E30208">
        <v>1</v>
      </c>
      <c r="F30208" s="1">
        <v>72211</v>
      </c>
      <c r="G30208" s="1" t="str">
        <f>TEXT(pizza_sales[[#This Row],[order_date]],"dddd")</f>
        <v>Fri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 t="shared" si="471"/>
        <v>7.6923076923076927E-2</v>
      </c>
      <c r="D30209" t="s">
        <v>169</v>
      </c>
      <c r="E30209">
        <v>1</v>
      </c>
      <c r="F30209" s="1">
        <v>72212</v>
      </c>
      <c r="G30209" s="1" t="str">
        <f>TEXT(pizza_sales[[#This Row],[order_date]],"dddd")</f>
        <v>Satur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 t="shared" ref="C30210:C30273" si="472">1/COUNTIF(B:B,B30209)</f>
        <v>7.6923076923076927E-2</v>
      </c>
      <c r="D30210" t="s">
        <v>118</v>
      </c>
      <c r="E30210">
        <v>1</v>
      </c>
      <c r="F30210" s="1">
        <v>72213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 t="shared" si="472"/>
        <v>7.6923076923076927E-2</v>
      </c>
      <c r="D30211" t="s">
        <v>135</v>
      </c>
      <c r="E30211">
        <v>1</v>
      </c>
      <c r="F30211" s="1">
        <v>72214</v>
      </c>
      <c r="G30211" s="1" t="str">
        <f>TEXT(pizza_sales[[#This Row],[order_date]],"dddd")</f>
        <v>Mon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 t="shared" si="472"/>
        <v>0.5</v>
      </c>
      <c r="D30212" t="s">
        <v>83</v>
      </c>
      <c r="E30212">
        <v>1</v>
      </c>
      <c r="F30212" s="1">
        <v>72215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 t="shared" si="472"/>
        <v>0.5</v>
      </c>
      <c r="D30213" t="s">
        <v>68</v>
      </c>
      <c r="E30213">
        <v>1</v>
      </c>
      <c r="F30213" s="1">
        <v>72216</v>
      </c>
      <c r="G30213" s="1" t="str">
        <f>TEXT(pizza_sales[[#This Row],[order_date]],"dddd")</f>
        <v>Wedn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 t="shared" si="472"/>
        <v>1</v>
      </c>
      <c r="D30214" t="s">
        <v>92</v>
      </c>
      <c r="E30214">
        <v>1</v>
      </c>
      <c r="F30214" s="1">
        <v>72217</v>
      </c>
      <c r="G30214" s="1" t="str">
        <f>TEXT(pizza_sales[[#This Row],[order_date]],"dddd")</f>
        <v>Thur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 t="shared" si="472"/>
        <v>0.25</v>
      </c>
      <c r="D30215" t="s">
        <v>76</v>
      </c>
      <c r="E30215">
        <v>1</v>
      </c>
      <c r="F30215" s="1">
        <v>72218</v>
      </c>
      <c r="G30215" s="1" t="str">
        <f>TEXT(pizza_sales[[#This Row],[order_date]],"dddd")</f>
        <v>Fri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 t="shared" si="472"/>
        <v>0.25</v>
      </c>
      <c r="D30216" t="s">
        <v>18</v>
      </c>
      <c r="E30216">
        <v>1</v>
      </c>
      <c r="F30216" s="1">
        <v>72219</v>
      </c>
      <c r="G30216" s="1" t="str">
        <f>TEXT(pizza_sales[[#This Row],[order_date]],"dddd")</f>
        <v>Satur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 t="shared" si="472"/>
        <v>0.25</v>
      </c>
      <c r="D30217" t="s">
        <v>136</v>
      </c>
      <c r="E30217">
        <v>1</v>
      </c>
      <c r="F30217" s="1">
        <v>72220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 t="shared" si="472"/>
        <v>0.25</v>
      </c>
      <c r="D30218" t="s">
        <v>109</v>
      </c>
      <c r="E30218">
        <v>1</v>
      </c>
      <c r="F30218" s="1">
        <v>72221</v>
      </c>
      <c r="G30218" s="1" t="str">
        <f>TEXT(pizza_sales[[#This Row],[order_date]],"dddd")</f>
        <v>Mon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 t="shared" si="472"/>
        <v>1</v>
      </c>
      <c r="D30219" t="s">
        <v>128</v>
      </c>
      <c r="E30219">
        <v>1</v>
      </c>
      <c r="F30219" s="1">
        <v>72222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 t="shared" si="472"/>
        <v>0.5</v>
      </c>
      <c r="D30220" t="s">
        <v>133</v>
      </c>
      <c r="E30220">
        <v>1</v>
      </c>
      <c r="F30220" s="1">
        <v>72223</v>
      </c>
      <c r="G30220" s="1" t="str">
        <f>TEXT(pizza_sales[[#This Row],[order_date]],"dddd")</f>
        <v>Wedn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 t="shared" si="472"/>
        <v>0.5</v>
      </c>
      <c r="D30221" t="s">
        <v>22</v>
      </c>
      <c r="E30221">
        <v>1</v>
      </c>
      <c r="F30221" s="1">
        <v>72224</v>
      </c>
      <c r="G30221" s="1" t="str">
        <f>TEXT(pizza_sales[[#This Row],[order_date]],"dddd")</f>
        <v>Thur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 t="shared" si="472"/>
        <v>0.5</v>
      </c>
      <c r="D30222" t="s">
        <v>131</v>
      </c>
      <c r="E30222">
        <v>1</v>
      </c>
      <c r="F30222" s="1">
        <v>72225</v>
      </c>
      <c r="G30222" s="1" t="str">
        <f>TEXT(pizza_sales[[#This Row],[order_date]],"dddd")</f>
        <v>Fri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 t="shared" si="472"/>
        <v>0.5</v>
      </c>
      <c r="D30223" t="s">
        <v>95</v>
      </c>
      <c r="E30223">
        <v>1</v>
      </c>
      <c r="F30223" s="1">
        <v>72226</v>
      </c>
      <c r="G30223" s="1" t="str">
        <f>TEXT(pizza_sales[[#This Row],[order_date]],"dddd")</f>
        <v>Satur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 t="shared" si="472"/>
        <v>0.5</v>
      </c>
      <c r="D30224" t="s">
        <v>73</v>
      </c>
      <c r="E30224">
        <v>1</v>
      </c>
      <c r="F30224" s="1">
        <v>72227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 t="shared" si="472"/>
        <v>0.5</v>
      </c>
      <c r="D30225" t="s">
        <v>69</v>
      </c>
      <c r="E30225">
        <v>1</v>
      </c>
      <c r="F30225" s="1">
        <v>72228</v>
      </c>
      <c r="G30225" s="1" t="str">
        <f>TEXT(pizza_sales[[#This Row],[order_date]],"dddd")</f>
        <v>Mon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 t="shared" si="472"/>
        <v>0.25</v>
      </c>
      <c r="D30226" t="s">
        <v>15</v>
      </c>
      <c r="E30226">
        <v>1</v>
      </c>
      <c r="F30226" s="1">
        <v>72229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 t="shared" si="472"/>
        <v>0.25</v>
      </c>
      <c r="D30227" t="s">
        <v>113</v>
      </c>
      <c r="E30227">
        <v>1</v>
      </c>
      <c r="F30227" s="1">
        <v>72230</v>
      </c>
      <c r="G30227" s="1" t="str">
        <f>TEXT(pizza_sales[[#This Row],[order_date]],"dddd")</f>
        <v>Wedn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 t="shared" si="472"/>
        <v>0.25</v>
      </c>
      <c r="D30228" t="s">
        <v>153</v>
      </c>
      <c r="E30228">
        <v>1</v>
      </c>
      <c r="F30228" s="1">
        <v>72231</v>
      </c>
      <c r="G30228" s="1" t="str">
        <f>TEXT(pizza_sales[[#This Row],[order_date]],"dddd")</f>
        <v>Thur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 t="shared" si="472"/>
        <v>0.25</v>
      </c>
      <c r="D30229" t="s">
        <v>122</v>
      </c>
      <c r="E30229">
        <v>1</v>
      </c>
      <c r="F30229" s="1">
        <v>72232</v>
      </c>
      <c r="G30229" s="1" t="str">
        <f>TEXT(pizza_sales[[#This Row],[order_date]],"dddd")</f>
        <v>Fri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 t="shared" si="472"/>
        <v>0.5</v>
      </c>
      <c r="D30230" t="s">
        <v>140</v>
      </c>
      <c r="E30230">
        <v>2</v>
      </c>
      <c r="F30230" s="1">
        <v>72233</v>
      </c>
      <c r="G30230" s="1" t="str">
        <f>TEXT(pizza_sales[[#This Row],[order_date]],"dddd")</f>
        <v>Satur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 t="shared" si="472"/>
        <v>0.5</v>
      </c>
      <c r="D30231" t="s">
        <v>64</v>
      </c>
      <c r="E30231">
        <v>1</v>
      </c>
      <c r="F30231" s="1">
        <v>72234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 t="shared" si="472"/>
        <v>1</v>
      </c>
      <c r="D30232" t="s">
        <v>148</v>
      </c>
      <c r="E30232">
        <v>1</v>
      </c>
      <c r="F30232" s="1">
        <v>72235</v>
      </c>
      <c r="G30232" s="1" t="str">
        <f>TEXT(pizza_sales[[#This Row],[order_date]],"dddd")</f>
        <v>Mon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 t="shared" si="472"/>
        <v>0.33333333333333331</v>
      </c>
      <c r="D30233" t="s">
        <v>65</v>
      </c>
      <c r="E30233">
        <v>1</v>
      </c>
      <c r="F30233" s="1">
        <v>72236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 t="shared" si="472"/>
        <v>0.33333333333333331</v>
      </c>
      <c r="D30234" t="s">
        <v>153</v>
      </c>
      <c r="E30234">
        <v>1</v>
      </c>
      <c r="F30234" s="1">
        <v>72237</v>
      </c>
      <c r="G30234" s="1" t="str">
        <f>TEXT(pizza_sales[[#This Row],[order_date]],"dddd")</f>
        <v>Wedn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 t="shared" si="472"/>
        <v>0.33333333333333331</v>
      </c>
      <c r="D30235" t="s">
        <v>50</v>
      </c>
      <c r="E30235">
        <v>1</v>
      </c>
      <c r="F30235" s="1">
        <v>72238</v>
      </c>
      <c r="G30235" s="1" t="str">
        <f>TEXT(pizza_sales[[#This Row],[order_date]],"dddd")</f>
        <v>Thur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 t="shared" si="472"/>
        <v>1</v>
      </c>
      <c r="D30236" t="s">
        <v>95</v>
      </c>
      <c r="E30236">
        <v>1</v>
      </c>
      <c r="F30236" s="1">
        <v>72239</v>
      </c>
      <c r="G30236" s="1" t="str">
        <f>TEXT(pizza_sales[[#This Row],[order_date]],"dddd")</f>
        <v>Fri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 t="shared" si="472"/>
        <v>1</v>
      </c>
      <c r="D30237" t="s">
        <v>53</v>
      </c>
      <c r="E30237">
        <v>1</v>
      </c>
      <c r="F30237" s="1">
        <v>72240</v>
      </c>
      <c r="G30237" s="1" t="str">
        <f>TEXT(pizza_sales[[#This Row],[order_date]],"dddd")</f>
        <v>Satur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 t="shared" si="472"/>
        <v>1</v>
      </c>
      <c r="D30238" t="s">
        <v>33</v>
      </c>
      <c r="E30238">
        <v>1</v>
      </c>
      <c r="F30238" s="1">
        <v>72241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 t="shared" si="472"/>
        <v>1</v>
      </c>
      <c r="D30239" t="s">
        <v>86</v>
      </c>
      <c r="E30239">
        <v>1</v>
      </c>
      <c r="F30239" s="1">
        <v>72242</v>
      </c>
      <c r="G30239" s="1" t="str">
        <f>TEXT(pizza_sales[[#This Row],[order_date]],"dddd")</f>
        <v>Mon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 t="shared" si="472"/>
        <v>1</v>
      </c>
      <c r="D30240" t="s">
        <v>147</v>
      </c>
      <c r="E30240">
        <v>1</v>
      </c>
      <c r="F30240" s="1">
        <v>72243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 t="shared" si="472"/>
        <v>1</v>
      </c>
      <c r="D30241" t="s">
        <v>69</v>
      </c>
      <c r="E30241">
        <v>1</v>
      </c>
      <c r="F30241" s="1">
        <v>72244</v>
      </c>
      <c r="G30241" s="1" t="str">
        <f>TEXT(pizza_sales[[#This Row],[order_date]],"dddd")</f>
        <v>Wedn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 t="shared" si="472"/>
        <v>0.5</v>
      </c>
      <c r="D30242" t="s">
        <v>26</v>
      </c>
      <c r="E30242">
        <v>1</v>
      </c>
      <c r="F30242" s="1">
        <v>72245</v>
      </c>
      <c r="G30242" s="1" t="str">
        <f>TEXT(pizza_sales[[#This Row],[order_date]],"dddd")</f>
        <v>Thur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 t="shared" si="472"/>
        <v>0.5</v>
      </c>
      <c r="D30243" t="s">
        <v>137</v>
      </c>
      <c r="E30243">
        <v>1</v>
      </c>
      <c r="F30243" s="1">
        <v>72246</v>
      </c>
      <c r="G30243" s="1" t="str">
        <f>TEXT(pizza_sales[[#This Row],[order_date]],"dddd")</f>
        <v>Fri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 t="shared" si="472"/>
        <v>1</v>
      </c>
      <c r="D30244" t="s">
        <v>148</v>
      </c>
      <c r="E30244">
        <v>1</v>
      </c>
      <c r="F30244" s="1">
        <v>72247</v>
      </c>
      <c r="G30244" s="1" t="str">
        <f>TEXT(pizza_sales[[#This Row],[order_date]],"dddd")</f>
        <v>Satur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 t="shared" si="472"/>
        <v>0.33333333333333331</v>
      </c>
      <c r="D30245" t="s">
        <v>132</v>
      </c>
      <c r="E30245">
        <v>1</v>
      </c>
      <c r="F30245" s="1">
        <v>72248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 t="shared" si="472"/>
        <v>0.33333333333333331</v>
      </c>
      <c r="D30246" t="s">
        <v>105</v>
      </c>
      <c r="E30246">
        <v>1</v>
      </c>
      <c r="F30246" s="1">
        <v>72249</v>
      </c>
      <c r="G30246" s="1" t="str">
        <f>TEXT(pizza_sales[[#This Row],[order_date]],"dddd")</f>
        <v>Mon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 t="shared" si="472"/>
        <v>0.33333333333333331</v>
      </c>
      <c r="D30247" t="s">
        <v>95</v>
      </c>
      <c r="E30247">
        <v>1</v>
      </c>
      <c r="F30247" s="1">
        <v>72250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 t="shared" si="472"/>
        <v>0.5</v>
      </c>
      <c r="D30248" t="s">
        <v>138</v>
      </c>
      <c r="E30248">
        <v>1</v>
      </c>
      <c r="F30248" s="1">
        <v>72251</v>
      </c>
      <c r="G30248" s="1" t="str">
        <f>TEXT(pizza_sales[[#This Row],[order_date]],"dddd")</f>
        <v>Wedn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 t="shared" si="472"/>
        <v>0.5</v>
      </c>
      <c r="D30249" t="s">
        <v>131</v>
      </c>
      <c r="E30249">
        <v>1</v>
      </c>
      <c r="F30249" s="1">
        <v>72252</v>
      </c>
      <c r="G30249" s="1" t="str">
        <f>TEXT(pizza_sales[[#This Row],[order_date]],"dddd")</f>
        <v>Thur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 t="shared" si="472"/>
        <v>0.5</v>
      </c>
      <c r="D30250" t="s">
        <v>43</v>
      </c>
      <c r="E30250">
        <v>1</v>
      </c>
      <c r="F30250" s="1">
        <v>72253</v>
      </c>
      <c r="G30250" s="1" t="str">
        <f>TEXT(pizza_sales[[#This Row],[order_date]],"dddd")</f>
        <v>Fri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 t="shared" si="472"/>
        <v>0.5</v>
      </c>
      <c r="D30251" t="s">
        <v>61</v>
      </c>
      <c r="E30251">
        <v>1</v>
      </c>
      <c r="F30251" s="1">
        <v>72254</v>
      </c>
      <c r="G30251" s="1" t="str">
        <f>TEXT(pizza_sales[[#This Row],[order_date]],"dddd")</f>
        <v>Satur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 t="shared" si="472"/>
        <v>1</v>
      </c>
      <c r="D30252" t="s">
        <v>150</v>
      </c>
      <c r="E30252">
        <v>1</v>
      </c>
      <c r="F30252" s="1">
        <v>72255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 t="shared" si="472"/>
        <v>1</v>
      </c>
      <c r="D30253" t="s">
        <v>15</v>
      </c>
      <c r="E30253">
        <v>1</v>
      </c>
      <c r="F30253" s="1">
        <v>72256</v>
      </c>
      <c r="G30253" s="1" t="str">
        <f>TEXT(pizza_sales[[#This Row],[order_date]],"dddd")</f>
        <v>Mon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 t="shared" si="472"/>
        <v>0.5</v>
      </c>
      <c r="D30254" t="s">
        <v>140</v>
      </c>
      <c r="E30254">
        <v>1</v>
      </c>
      <c r="F30254" s="1">
        <v>7225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 t="shared" si="472"/>
        <v>0.5</v>
      </c>
      <c r="D30255" t="s">
        <v>117</v>
      </c>
      <c r="E30255">
        <v>1</v>
      </c>
      <c r="F30255" s="1">
        <v>72258</v>
      </c>
      <c r="G30255" s="1" t="str">
        <f>TEXT(pizza_sales[[#This Row],[order_date]],"dddd")</f>
        <v>Wedn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 t="shared" si="472"/>
        <v>0.5</v>
      </c>
      <c r="D30256" t="s">
        <v>153</v>
      </c>
      <c r="E30256">
        <v>1</v>
      </c>
      <c r="F30256" s="1">
        <v>72259</v>
      </c>
      <c r="G30256" s="1" t="str">
        <f>TEXT(pizza_sales[[#This Row],[order_date]],"dddd")</f>
        <v>Thur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 t="shared" si="472"/>
        <v>0.5</v>
      </c>
      <c r="D30257" t="s">
        <v>18</v>
      </c>
      <c r="E30257">
        <v>1</v>
      </c>
      <c r="F30257" s="1">
        <v>72260</v>
      </c>
      <c r="G30257" s="1" t="str">
        <f>TEXT(pizza_sales[[#This Row],[order_date]],"dddd")</f>
        <v>Fri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 t="shared" si="472"/>
        <v>0.5</v>
      </c>
      <c r="D30258" t="s">
        <v>105</v>
      </c>
      <c r="E30258">
        <v>1</v>
      </c>
      <c r="F30258" s="1">
        <v>72261</v>
      </c>
      <c r="G30258" s="1" t="str">
        <f>TEXT(pizza_sales[[#This Row],[order_date]],"dddd")</f>
        <v>Satur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 t="shared" si="472"/>
        <v>0.5</v>
      </c>
      <c r="D30259" t="s">
        <v>165</v>
      </c>
      <c r="E30259">
        <v>1</v>
      </c>
      <c r="F30259" s="1">
        <v>72262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 t="shared" si="472"/>
        <v>1</v>
      </c>
      <c r="D30260" t="s">
        <v>18</v>
      </c>
      <c r="E30260">
        <v>1</v>
      </c>
      <c r="F30260" s="1">
        <v>72263</v>
      </c>
      <c r="G30260" s="1" t="str">
        <f>TEXT(pizza_sales[[#This Row],[order_date]],"dddd")</f>
        <v>Mon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 t="shared" si="472"/>
        <v>0.25</v>
      </c>
      <c r="D30261" t="s">
        <v>22</v>
      </c>
      <c r="E30261">
        <v>1</v>
      </c>
      <c r="F30261" s="1">
        <v>72264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 t="shared" si="472"/>
        <v>0.25</v>
      </c>
      <c r="D30262" t="s">
        <v>53</v>
      </c>
      <c r="E30262">
        <v>1</v>
      </c>
      <c r="F30262" s="1">
        <v>72265</v>
      </c>
      <c r="G30262" s="1" t="str">
        <f>TEXT(pizza_sales[[#This Row],[order_date]],"dddd")</f>
        <v>Wedn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 t="shared" si="472"/>
        <v>0.25</v>
      </c>
      <c r="D30263" t="s">
        <v>142</v>
      </c>
      <c r="E30263">
        <v>1</v>
      </c>
      <c r="F30263" s="1">
        <v>72266</v>
      </c>
      <c r="G30263" s="1" t="str">
        <f>TEXT(pizza_sales[[#This Row],[order_date]],"dddd")</f>
        <v>Thur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 t="shared" si="472"/>
        <v>0.25</v>
      </c>
      <c r="D30264" t="s">
        <v>128</v>
      </c>
      <c r="E30264">
        <v>1</v>
      </c>
      <c r="F30264" s="1">
        <v>72267</v>
      </c>
      <c r="G30264" s="1" t="str">
        <f>TEXT(pizza_sales[[#This Row],[order_date]],"dddd")</f>
        <v>Fri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 t="shared" si="472"/>
        <v>0.25</v>
      </c>
      <c r="D30265" t="s">
        <v>54</v>
      </c>
      <c r="E30265">
        <v>1</v>
      </c>
      <c r="F30265" s="1">
        <v>72268</v>
      </c>
      <c r="G30265" s="1" t="str">
        <f>TEXT(pizza_sales[[#This Row],[order_date]],"dddd")</f>
        <v>Satur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 t="shared" si="472"/>
        <v>0.25</v>
      </c>
      <c r="D30266" t="s">
        <v>89</v>
      </c>
      <c r="E30266">
        <v>1</v>
      </c>
      <c r="F30266" s="1">
        <v>72269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 t="shared" si="472"/>
        <v>0.25</v>
      </c>
      <c r="D30267" t="s">
        <v>146</v>
      </c>
      <c r="E30267">
        <v>1</v>
      </c>
      <c r="F30267" s="1">
        <v>72270</v>
      </c>
      <c r="G30267" s="1" t="str">
        <f>TEXT(pizza_sales[[#This Row],[order_date]],"dddd")</f>
        <v>Mo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 t="shared" si="472"/>
        <v>0.25</v>
      </c>
      <c r="D30268" t="s">
        <v>64</v>
      </c>
      <c r="E30268">
        <v>1</v>
      </c>
      <c r="F30268" s="1">
        <v>72271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 t="shared" si="472"/>
        <v>0.33333333333333331</v>
      </c>
      <c r="D30269" t="s">
        <v>105</v>
      </c>
      <c r="E30269">
        <v>1</v>
      </c>
      <c r="F30269" s="1">
        <v>72272</v>
      </c>
      <c r="G30269" s="1" t="str">
        <f>TEXT(pizza_sales[[#This Row],[order_date]],"dddd")</f>
        <v>Wedn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 t="shared" si="472"/>
        <v>0.33333333333333331</v>
      </c>
      <c r="D30270" t="s">
        <v>149</v>
      </c>
      <c r="E30270">
        <v>1</v>
      </c>
      <c r="F30270" s="1">
        <v>72273</v>
      </c>
      <c r="G30270" s="1" t="str">
        <f>TEXT(pizza_sales[[#This Row],[order_date]],"dddd")</f>
        <v>Thur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 t="shared" si="472"/>
        <v>0.33333333333333331</v>
      </c>
      <c r="D30271" t="s">
        <v>105</v>
      </c>
      <c r="E30271">
        <v>1</v>
      </c>
      <c r="F30271" s="1">
        <v>72274</v>
      </c>
      <c r="G30271" s="1" t="str">
        <f>TEXT(pizza_sales[[#This Row],[order_date]],"dddd")</f>
        <v>Fri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 t="shared" si="472"/>
        <v>1</v>
      </c>
      <c r="D30272" t="s">
        <v>80</v>
      </c>
      <c r="E30272">
        <v>1</v>
      </c>
      <c r="F30272" s="1">
        <v>72275</v>
      </c>
      <c r="G30272" s="1" t="str">
        <f>TEXT(pizza_sales[[#This Row],[order_date]],"dddd")</f>
        <v>Satur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 t="shared" si="472"/>
        <v>0.5</v>
      </c>
      <c r="D30273" t="s">
        <v>154</v>
      </c>
      <c r="E30273">
        <v>1</v>
      </c>
      <c r="F30273" s="1">
        <v>7227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 t="shared" ref="C30274:C30337" si="473">1/COUNTIF(B:B,B30273)</f>
        <v>0.5</v>
      </c>
      <c r="D30274" t="s">
        <v>137</v>
      </c>
      <c r="E30274">
        <v>1</v>
      </c>
      <c r="F30274" s="1">
        <v>72277</v>
      </c>
      <c r="G30274" s="1" t="str">
        <f>TEXT(pizza_sales[[#This Row],[order_date]],"dddd")</f>
        <v>Mon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 t="shared" si="473"/>
        <v>1</v>
      </c>
      <c r="D30275" t="s">
        <v>77</v>
      </c>
      <c r="E30275">
        <v>1</v>
      </c>
      <c r="F30275" s="1">
        <v>72278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 t="shared" si="473"/>
        <v>0.25</v>
      </c>
      <c r="D30276" t="s">
        <v>47</v>
      </c>
      <c r="E30276">
        <v>1</v>
      </c>
      <c r="F30276" s="1">
        <v>72279</v>
      </c>
      <c r="G30276" s="1" t="str">
        <f>TEXT(pizza_sales[[#This Row],[order_date]],"dddd")</f>
        <v>Wedn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 t="shared" si="473"/>
        <v>0.25</v>
      </c>
      <c r="D30277" t="s">
        <v>96</v>
      </c>
      <c r="E30277">
        <v>1</v>
      </c>
      <c r="F30277" s="1">
        <v>72280</v>
      </c>
      <c r="G30277" s="1" t="str">
        <f>TEXT(pizza_sales[[#This Row],[order_date]],"dddd")</f>
        <v>Thur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 t="shared" si="473"/>
        <v>0.25</v>
      </c>
      <c r="D30278" t="s">
        <v>116</v>
      </c>
      <c r="E30278">
        <v>1</v>
      </c>
      <c r="F30278" s="1">
        <v>72281</v>
      </c>
      <c r="G30278" s="1" t="str">
        <f>TEXT(pizza_sales[[#This Row],[order_date]],"dddd")</f>
        <v>Fri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 t="shared" si="473"/>
        <v>0.25</v>
      </c>
      <c r="D30279" t="s">
        <v>158</v>
      </c>
      <c r="E30279">
        <v>1</v>
      </c>
      <c r="F30279" s="1">
        <v>72282</v>
      </c>
      <c r="G30279" s="1" t="str">
        <f>TEXT(pizza_sales[[#This Row],[order_date]],"dddd")</f>
        <v>Satur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 t="shared" si="473"/>
        <v>1</v>
      </c>
      <c r="D30280" t="s">
        <v>69</v>
      </c>
      <c r="E30280">
        <v>2</v>
      </c>
      <c r="F30280" s="1">
        <v>72283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 t="shared" si="473"/>
        <v>0.33333333333333331</v>
      </c>
      <c r="D30281" t="s">
        <v>72</v>
      </c>
      <c r="E30281">
        <v>1</v>
      </c>
      <c r="F30281" s="1">
        <v>72284</v>
      </c>
      <c r="G30281" s="1" t="str">
        <f>TEXT(pizza_sales[[#This Row],[order_date]],"dddd")</f>
        <v>Mon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 t="shared" si="473"/>
        <v>0.33333333333333331</v>
      </c>
      <c r="D30282" t="s">
        <v>11</v>
      </c>
      <c r="E30282">
        <v>1</v>
      </c>
      <c r="F30282" s="1">
        <v>72285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 t="shared" si="473"/>
        <v>0.33333333333333331</v>
      </c>
      <c r="D30283" t="s">
        <v>86</v>
      </c>
      <c r="E30283">
        <v>1</v>
      </c>
      <c r="F30283" s="1">
        <v>72286</v>
      </c>
      <c r="G30283" s="1" t="str">
        <f>TEXT(pizza_sales[[#This Row],[order_date]],"dddd")</f>
        <v>Wedn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 t="shared" si="473"/>
        <v>1</v>
      </c>
      <c r="D30284" t="s">
        <v>22</v>
      </c>
      <c r="E30284">
        <v>1</v>
      </c>
      <c r="F30284" s="1">
        <v>72287</v>
      </c>
      <c r="G30284" s="1" t="str">
        <f>TEXT(pizza_sales[[#This Row],[order_date]],"dddd")</f>
        <v>Thur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 t="shared" si="473"/>
        <v>0.33333333333333331</v>
      </c>
      <c r="D30285" t="s">
        <v>158</v>
      </c>
      <c r="E30285">
        <v>1</v>
      </c>
      <c r="F30285" s="1">
        <v>72288</v>
      </c>
      <c r="G30285" s="1" t="str">
        <f>TEXT(pizza_sales[[#This Row],[order_date]],"dddd")</f>
        <v>Fri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 t="shared" si="473"/>
        <v>0.33333333333333331</v>
      </c>
      <c r="D30286" t="s">
        <v>29</v>
      </c>
      <c r="E30286">
        <v>1</v>
      </c>
      <c r="F30286" s="1">
        <v>72289</v>
      </c>
      <c r="G30286" s="1" t="str">
        <f>TEXT(pizza_sales[[#This Row],[order_date]],"dddd")</f>
        <v>Satur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 t="shared" si="473"/>
        <v>0.33333333333333331</v>
      </c>
      <c r="D30287" t="s">
        <v>69</v>
      </c>
      <c r="E30287">
        <v>1</v>
      </c>
      <c r="F30287" s="1">
        <v>72290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 t="shared" si="473"/>
        <v>0.5</v>
      </c>
      <c r="D30288" t="s">
        <v>11</v>
      </c>
      <c r="E30288">
        <v>1</v>
      </c>
      <c r="F30288" s="1">
        <v>72291</v>
      </c>
      <c r="G30288" s="1" t="str">
        <f>TEXT(pizza_sales[[#This Row],[order_date]],"dddd")</f>
        <v>Mon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 t="shared" si="473"/>
        <v>0.5</v>
      </c>
      <c r="D30289" t="s">
        <v>129</v>
      </c>
      <c r="E30289">
        <v>1</v>
      </c>
      <c r="F30289" s="1">
        <v>72292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 t="shared" si="473"/>
        <v>1</v>
      </c>
      <c r="D30290" t="s">
        <v>68</v>
      </c>
      <c r="E30290">
        <v>1</v>
      </c>
      <c r="F30290" s="1">
        <v>72293</v>
      </c>
      <c r="G30290" s="1" t="str">
        <f>TEXT(pizza_sales[[#This Row],[order_date]],"dddd")</f>
        <v>Wedn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 t="shared" si="473"/>
        <v>0.5</v>
      </c>
      <c r="D30291" t="s">
        <v>155</v>
      </c>
      <c r="E30291">
        <v>1</v>
      </c>
      <c r="F30291" s="1">
        <v>72294</v>
      </c>
      <c r="G30291" s="1" t="str">
        <f>TEXT(pizza_sales[[#This Row],[order_date]],"dddd")</f>
        <v>Thur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 t="shared" si="473"/>
        <v>0.5</v>
      </c>
      <c r="D30292" t="s">
        <v>80</v>
      </c>
      <c r="E30292">
        <v>2</v>
      </c>
      <c r="F30292" s="1">
        <v>72295</v>
      </c>
      <c r="G30292" s="1" t="str">
        <f>TEXT(pizza_sales[[#This Row],[order_date]],"dddd")</f>
        <v>Fri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 t="shared" si="473"/>
        <v>1</v>
      </c>
      <c r="D30293" t="s">
        <v>69</v>
      </c>
      <c r="E30293">
        <v>1</v>
      </c>
      <c r="F30293" s="1">
        <v>72296</v>
      </c>
      <c r="G30293" s="1" t="str">
        <f>TEXT(pizza_sales[[#This Row],[order_date]],"dddd")</f>
        <v>Satur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 t="shared" si="473"/>
        <v>1</v>
      </c>
      <c r="D30294" t="s">
        <v>138</v>
      </c>
      <c r="E30294">
        <v>1</v>
      </c>
      <c r="F30294" s="1">
        <v>72297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 t="shared" si="473"/>
        <v>1</v>
      </c>
      <c r="D30295" t="s">
        <v>76</v>
      </c>
      <c r="E30295">
        <v>1</v>
      </c>
      <c r="F30295" s="1">
        <v>72298</v>
      </c>
      <c r="G30295" s="1" t="str">
        <f>TEXT(pizza_sales[[#This Row],[order_date]],"dddd")</f>
        <v>Mo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 t="shared" si="473"/>
        <v>0.33333333333333331</v>
      </c>
      <c r="D30296" t="s">
        <v>50</v>
      </c>
      <c r="E30296">
        <v>1</v>
      </c>
      <c r="F30296" s="1">
        <v>72299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 t="shared" si="473"/>
        <v>0.33333333333333331</v>
      </c>
      <c r="D30297" t="s">
        <v>22</v>
      </c>
      <c r="E30297">
        <v>1</v>
      </c>
      <c r="F30297" s="1">
        <v>72300</v>
      </c>
      <c r="G30297" s="1" t="str">
        <f>TEXT(pizza_sales[[#This Row],[order_date]],"dddd")</f>
        <v>Wedn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 t="shared" si="473"/>
        <v>0.33333333333333331</v>
      </c>
      <c r="D30298" t="s">
        <v>86</v>
      </c>
      <c r="E30298">
        <v>1</v>
      </c>
      <c r="F30298" s="1">
        <v>72301</v>
      </c>
      <c r="G30298" s="1" t="str">
        <f>TEXT(pizza_sales[[#This Row],[order_date]],"dddd")</f>
        <v>Thur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 t="shared" si="473"/>
        <v>0.5</v>
      </c>
      <c r="D30299" t="s">
        <v>115</v>
      </c>
      <c r="E30299">
        <v>1</v>
      </c>
      <c r="F30299" s="1">
        <v>72302</v>
      </c>
      <c r="G30299" s="1" t="str">
        <f>TEXT(pizza_sales[[#This Row],[order_date]],"dddd")</f>
        <v>Fri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 t="shared" si="473"/>
        <v>0.5</v>
      </c>
      <c r="D30300" t="s">
        <v>80</v>
      </c>
      <c r="E30300">
        <v>1</v>
      </c>
      <c r="F30300" s="1">
        <v>72303</v>
      </c>
      <c r="G30300" s="1" t="str">
        <f>TEXT(pizza_sales[[#This Row],[order_date]],"dddd")</f>
        <v>Satur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 t="shared" si="473"/>
        <v>1</v>
      </c>
      <c r="D30301" t="s">
        <v>18</v>
      </c>
      <c r="E30301">
        <v>1</v>
      </c>
      <c r="F30301" s="1">
        <v>72304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 t="shared" si="473"/>
        <v>1</v>
      </c>
      <c r="D30302" t="s">
        <v>116</v>
      </c>
      <c r="E30302">
        <v>1</v>
      </c>
      <c r="F30302" s="1">
        <v>72305</v>
      </c>
      <c r="G30302" s="1" t="str">
        <f>TEXT(pizza_sales[[#This Row],[order_date]],"dddd")</f>
        <v>Mo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 t="shared" si="473"/>
        <v>0.33333333333333331</v>
      </c>
      <c r="D30303" t="s">
        <v>55</v>
      </c>
      <c r="E30303">
        <v>1</v>
      </c>
      <c r="F30303" s="1">
        <v>72306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 t="shared" si="473"/>
        <v>0.33333333333333331</v>
      </c>
      <c r="D30304" t="s">
        <v>43</v>
      </c>
      <c r="E30304">
        <v>1</v>
      </c>
      <c r="F30304" s="1">
        <v>72307</v>
      </c>
      <c r="G30304" s="1" t="str">
        <f>TEXT(pizza_sales[[#This Row],[order_date]],"dddd")</f>
        <v>Wedn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 t="shared" si="473"/>
        <v>0.33333333333333331</v>
      </c>
      <c r="D30305" t="s">
        <v>33</v>
      </c>
      <c r="E30305">
        <v>1</v>
      </c>
      <c r="F30305" s="1">
        <v>72308</v>
      </c>
      <c r="G30305" s="1" t="str">
        <f>TEXT(pizza_sales[[#This Row],[order_date]],"dddd")</f>
        <v>Thur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 t="shared" si="473"/>
        <v>1</v>
      </c>
      <c r="D30306" t="s">
        <v>137</v>
      </c>
      <c r="E30306">
        <v>1</v>
      </c>
      <c r="F30306" s="1">
        <v>72309</v>
      </c>
      <c r="G30306" s="1" t="str">
        <f>TEXT(pizza_sales[[#This Row],[order_date]],"dddd")</f>
        <v>Fri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 t="shared" si="473"/>
        <v>1</v>
      </c>
      <c r="D30307" t="s">
        <v>164</v>
      </c>
      <c r="E30307">
        <v>1</v>
      </c>
      <c r="F30307" s="1">
        <v>72310</v>
      </c>
      <c r="G30307" s="1" t="str">
        <f>TEXT(pizza_sales[[#This Row],[order_date]],"dddd")</f>
        <v>Satur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 t="shared" si="473"/>
        <v>0.33333333333333331</v>
      </c>
      <c r="D30308" t="s">
        <v>141</v>
      </c>
      <c r="E30308">
        <v>1</v>
      </c>
      <c r="F30308" s="1">
        <v>72311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 t="shared" si="473"/>
        <v>0.33333333333333331</v>
      </c>
      <c r="D30309" t="s">
        <v>105</v>
      </c>
      <c r="E30309">
        <v>1</v>
      </c>
      <c r="F30309" s="1">
        <v>72312</v>
      </c>
      <c r="G30309" s="1" t="str">
        <f>TEXT(pizza_sales[[#This Row],[order_date]],"dddd")</f>
        <v>Mon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 t="shared" si="473"/>
        <v>0.33333333333333331</v>
      </c>
      <c r="D30310" t="s">
        <v>18</v>
      </c>
      <c r="E30310">
        <v>1</v>
      </c>
      <c r="F30310" s="1">
        <v>72313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 t="shared" si="473"/>
        <v>0.5</v>
      </c>
      <c r="D30311" t="s">
        <v>99</v>
      </c>
      <c r="E30311">
        <v>1</v>
      </c>
      <c r="F30311" s="1">
        <v>72314</v>
      </c>
      <c r="G30311" s="1" t="str">
        <f>TEXT(pizza_sales[[#This Row],[order_date]],"dddd")</f>
        <v>Wedn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 t="shared" si="473"/>
        <v>0.5</v>
      </c>
      <c r="D30312" t="s">
        <v>15</v>
      </c>
      <c r="E30312">
        <v>1</v>
      </c>
      <c r="F30312" s="1">
        <v>72315</v>
      </c>
      <c r="G30312" s="1" t="str">
        <f>TEXT(pizza_sales[[#This Row],[order_date]],"dddd")</f>
        <v>Thur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 t="shared" si="473"/>
        <v>0.5</v>
      </c>
      <c r="D30313" t="s">
        <v>11</v>
      </c>
      <c r="E30313">
        <v>1</v>
      </c>
      <c r="F30313" s="1">
        <v>72316</v>
      </c>
      <c r="G30313" s="1" t="str">
        <f>TEXT(pizza_sales[[#This Row],[order_date]],"dddd")</f>
        <v>Fri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 t="shared" si="473"/>
        <v>0.5</v>
      </c>
      <c r="D30314" t="s">
        <v>22</v>
      </c>
      <c r="E30314">
        <v>1</v>
      </c>
      <c r="F30314" s="1">
        <v>72317</v>
      </c>
      <c r="G30314" s="1" t="str">
        <f>TEXT(pizza_sales[[#This Row],[order_date]],"dddd")</f>
        <v>Satur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 t="shared" si="473"/>
        <v>0.5</v>
      </c>
      <c r="D30315" t="s">
        <v>113</v>
      </c>
      <c r="E30315">
        <v>1</v>
      </c>
      <c r="F30315" s="1">
        <v>72318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 t="shared" si="473"/>
        <v>0.5</v>
      </c>
      <c r="D30316" t="s">
        <v>95</v>
      </c>
      <c r="E30316">
        <v>1</v>
      </c>
      <c r="F30316" s="1">
        <v>72319</v>
      </c>
      <c r="G30316" s="1" t="str">
        <f>TEXT(pizza_sales[[#This Row],[order_date]],"dddd")</f>
        <v>Mon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 t="shared" si="473"/>
        <v>0.5</v>
      </c>
      <c r="D30317" t="s">
        <v>157</v>
      </c>
      <c r="E30317">
        <v>1</v>
      </c>
      <c r="F30317" s="1">
        <v>72320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 t="shared" si="473"/>
        <v>0.5</v>
      </c>
      <c r="D30318" t="s">
        <v>80</v>
      </c>
      <c r="E30318">
        <v>1</v>
      </c>
      <c r="F30318" s="1">
        <v>72321</v>
      </c>
      <c r="G30318" s="1" t="str">
        <f>TEXT(pizza_sales[[#This Row],[order_date]],"dddd")</f>
        <v>Wedn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 t="shared" si="473"/>
        <v>0.5</v>
      </c>
      <c r="D30319" t="s">
        <v>43</v>
      </c>
      <c r="E30319">
        <v>1</v>
      </c>
      <c r="F30319" s="1">
        <v>72322</v>
      </c>
      <c r="G30319" s="1" t="str">
        <f>TEXT(pizza_sales[[#This Row],[order_date]],"dddd")</f>
        <v>Thur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 t="shared" si="473"/>
        <v>0.5</v>
      </c>
      <c r="D30320" t="s">
        <v>128</v>
      </c>
      <c r="E30320">
        <v>1</v>
      </c>
      <c r="F30320" s="1">
        <v>72323</v>
      </c>
      <c r="G30320" s="1" t="str">
        <f>TEXT(pizza_sales[[#This Row],[order_date]],"dddd")</f>
        <v>Fri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 t="shared" si="473"/>
        <v>0.5</v>
      </c>
      <c r="D30321" t="s">
        <v>125</v>
      </c>
      <c r="E30321">
        <v>1</v>
      </c>
      <c r="F30321" s="1">
        <v>72324</v>
      </c>
      <c r="G30321" s="1" t="str">
        <f>TEXT(pizza_sales[[#This Row],[order_date]],"dddd")</f>
        <v>Satur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 t="shared" si="473"/>
        <v>0.5</v>
      </c>
      <c r="D30322" t="s">
        <v>76</v>
      </c>
      <c r="E30322">
        <v>1</v>
      </c>
      <c r="F30322" s="1">
        <v>72325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 t="shared" si="473"/>
        <v>0.5</v>
      </c>
      <c r="D30323" t="s">
        <v>118</v>
      </c>
      <c r="E30323">
        <v>1</v>
      </c>
      <c r="F30323" s="1">
        <v>72326</v>
      </c>
      <c r="G30323" s="1" t="str">
        <f>TEXT(pizza_sales[[#This Row],[order_date]],"dddd")</f>
        <v>Mon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 t="shared" si="473"/>
        <v>0.5</v>
      </c>
      <c r="D30324" t="s">
        <v>92</v>
      </c>
      <c r="E30324">
        <v>1</v>
      </c>
      <c r="F30324" s="1">
        <v>72327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 t="shared" si="473"/>
        <v>0.25</v>
      </c>
      <c r="D30325" t="s">
        <v>141</v>
      </c>
      <c r="E30325">
        <v>1</v>
      </c>
      <c r="F30325" s="1">
        <v>723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 t="shared" si="473"/>
        <v>0.25</v>
      </c>
      <c r="D30326" t="s">
        <v>131</v>
      </c>
      <c r="E30326">
        <v>1</v>
      </c>
      <c r="F30326" s="1">
        <v>72329</v>
      </c>
      <c r="G30326" s="1" t="str">
        <f>TEXT(pizza_sales[[#This Row],[order_date]],"dddd")</f>
        <v>Thur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 t="shared" si="473"/>
        <v>0.25</v>
      </c>
      <c r="D30327" t="s">
        <v>55</v>
      </c>
      <c r="E30327">
        <v>1</v>
      </c>
      <c r="F30327" s="1">
        <v>72330</v>
      </c>
      <c r="G30327" s="1" t="str">
        <f>TEXT(pizza_sales[[#This Row],[order_date]],"dddd")</f>
        <v>Fri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 t="shared" si="473"/>
        <v>0.25</v>
      </c>
      <c r="D30328" t="s">
        <v>128</v>
      </c>
      <c r="E30328">
        <v>1</v>
      </c>
      <c r="F30328" s="1">
        <v>72331</v>
      </c>
      <c r="G30328" s="1" t="str">
        <f>TEXT(pizza_sales[[#This Row],[order_date]],"dddd")</f>
        <v>Satur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 t="shared" si="473"/>
        <v>0.25</v>
      </c>
      <c r="D30329" t="s">
        <v>148</v>
      </c>
      <c r="E30329">
        <v>1</v>
      </c>
      <c r="F30329" s="1">
        <v>72332</v>
      </c>
      <c r="G30329" s="1" t="str">
        <f>TEXT(pizza_sales[[#This Row],[order_date]],"dddd")</f>
        <v>Sun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 t="shared" si="473"/>
        <v>0.25</v>
      </c>
      <c r="D30330" t="s">
        <v>89</v>
      </c>
      <c r="E30330">
        <v>1</v>
      </c>
      <c r="F30330" s="1">
        <v>72333</v>
      </c>
      <c r="G30330" s="1" t="str">
        <f>TEXT(pizza_sales[[#This Row],[order_date]],"dddd")</f>
        <v>Mon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 t="shared" si="473"/>
        <v>0.25</v>
      </c>
      <c r="D30331" t="s">
        <v>55</v>
      </c>
      <c r="E30331">
        <v>1</v>
      </c>
      <c r="F30331" s="1">
        <v>72334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 t="shared" si="473"/>
        <v>0.25</v>
      </c>
      <c r="D30332" t="s">
        <v>122</v>
      </c>
      <c r="E30332">
        <v>1</v>
      </c>
      <c r="F30332" s="1">
        <v>72335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 t="shared" si="473"/>
        <v>1</v>
      </c>
      <c r="D30333" t="s">
        <v>128</v>
      </c>
      <c r="E30333">
        <v>1</v>
      </c>
      <c r="F30333" s="1">
        <v>72336</v>
      </c>
      <c r="G30333" s="1" t="str">
        <f>TEXT(pizza_sales[[#This Row],[order_date]],"dddd")</f>
        <v>Thur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 t="shared" si="473"/>
        <v>0.33333333333333331</v>
      </c>
      <c r="D30334" t="s">
        <v>109</v>
      </c>
      <c r="E30334">
        <v>1</v>
      </c>
      <c r="F30334" s="1">
        <v>72337</v>
      </c>
      <c r="G30334" s="1" t="str">
        <f>TEXT(pizza_sales[[#This Row],[order_date]],"dddd")</f>
        <v>Fri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 t="shared" si="473"/>
        <v>0.33333333333333331</v>
      </c>
      <c r="D30335" t="s">
        <v>157</v>
      </c>
      <c r="E30335">
        <v>1</v>
      </c>
      <c r="F30335" s="1">
        <v>72338</v>
      </c>
      <c r="G30335" s="1" t="str">
        <f>TEXT(pizza_sales[[#This Row],[order_date]],"dddd")</f>
        <v>Satur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 t="shared" si="473"/>
        <v>0.33333333333333331</v>
      </c>
      <c r="D30336" t="s">
        <v>15</v>
      </c>
      <c r="E30336">
        <v>1</v>
      </c>
      <c r="F30336" s="1">
        <v>72339</v>
      </c>
      <c r="G30336" s="1" t="str">
        <f>TEXT(pizza_sales[[#This Row],[order_date]],"dddd")</f>
        <v>Sun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 t="shared" si="473"/>
        <v>0.14285714285714285</v>
      </c>
      <c r="D30337" t="s">
        <v>95</v>
      </c>
      <c r="E30337">
        <v>1</v>
      </c>
      <c r="F30337" s="1">
        <v>72340</v>
      </c>
      <c r="G30337" s="1" t="str">
        <f>TEXT(pizza_sales[[#This Row],[order_date]],"dddd")</f>
        <v>Mon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 t="shared" ref="C30338:C30401" si="474">1/COUNTIF(B:B,B30337)</f>
        <v>0.14285714285714285</v>
      </c>
      <c r="D30338" t="s">
        <v>137</v>
      </c>
      <c r="E30338">
        <v>2</v>
      </c>
      <c r="F30338" s="1">
        <v>72341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 t="shared" si="474"/>
        <v>0.14285714285714285</v>
      </c>
      <c r="D30339" t="s">
        <v>65</v>
      </c>
      <c r="E30339">
        <v>1</v>
      </c>
      <c r="F30339" s="1">
        <v>72342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 t="shared" si="474"/>
        <v>0.14285714285714285</v>
      </c>
      <c r="D30340" t="s">
        <v>105</v>
      </c>
      <c r="E30340">
        <v>1</v>
      </c>
      <c r="F30340" s="1">
        <v>72343</v>
      </c>
      <c r="G30340" s="1" t="str">
        <f>TEXT(pizza_sales[[#This Row],[order_date]],"dddd")</f>
        <v>Thur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 t="shared" si="474"/>
        <v>0.14285714285714285</v>
      </c>
      <c r="D30341" t="s">
        <v>152</v>
      </c>
      <c r="E30341">
        <v>1</v>
      </c>
      <c r="F30341" s="1">
        <v>72344</v>
      </c>
      <c r="G30341" s="1" t="str">
        <f>TEXT(pizza_sales[[#This Row],[order_date]],"dddd")</f>
        <v>Fri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 t="shared" si="474"/>
        <v>0.14285714285714285</v>
      </c>
      <c r="D30342" t="s">
        <v>150</v>
      </c>
      <c r="E30342">
        <v>1</v>
      </c>
      <c r="F30342" s="1">
        <v>72345</v>
      </c>
      <c r="G30342" s="1" t="str">
        <f>TEXT(pizza_sales[[#This Row],[order_date]],"dddd")</f>
        <v>Satur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 t="shared" si="474"/>
        <v>0.14285714285714285</v>
      </c>
      <c r="D30343" t="s">
        <v>158</v>
      </c>
      <c r="E30343">
        <v>1</v>
      </c>
      <c r="F30343" s="1">
        <v>72346</v>
      </c>
      <c r="G30343" s="1" t="str">
        <f>TEXT(pizza_sales[[#This Row],[order_date]],"dddd")</f>
        <v>Sun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 t="shared" si="474"/>
        <v>1</v>
      </c>
      <c r="D30344" t="s">
        <v>26</v>
      </c>
      <c r="E30344">
        <v>1</v>
      </c>
      <c r="F30344" s="1">
        <v>72347</v>
      </c>
      <c r="G30344" s="1" t="str">
        <f>TEXT(pizza_sales[[#This Row],[order_date]],"dddd")</f>
        <v>Mon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 t="shared" si="474"/>
        <v>1</v>
      </c>
      <c r="D30345" t="s">
        <v>69</v>
      </c>
      <c r="E30345">
        <v>1</v>
      </c>
      <c r="F30345" s="1">
        <v>72348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 t="shared" si="474"/>
        <v>0.5</v>
      </c>
      <c r="D30346" t="s">
        <v>118</v>
      </c>
      <c r="E30346">
        <v>1</v>
      </c>
      <c r="F30346" s="1">
        <v>72349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 t="shared" si="474"/>
        <v>0.5</v>
      </c>
      <c r="D30347" t="s">
        <v>55</v>
      </c>
      <c r="E30347">
        <v>1</v>
      </c>
      <c r="F30347" s="1">
        <v>72350</v>
      </c>
      <c r="G30347" s="1" t="str">
        <f>TEXT(pizza_sales[[#This Row],[order_date]],"dddd")</f>
        <v>Thur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 t="shared" si="474"/>
        <v>1</v>
      </c>
      <c r="D30348" t="s">
        <v>156</v>
      </c>
      <c r="E30348">
        <v>1</v>
      </c>
      <c r="F30348" s="1">
        <v>72351</v>
      </c>
      <c r="G30348" s="1" t="str">
        <f>TEXT(pizza_sales[[#This Row],[order_date]],"dddd")</f>
        <v>Fri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 t="shared" si="474"/>
        <v>1</v>
      </c>
      <c r="D30349" t="s">
        <v>15</v>
      </c>
      <c r="E30349">
        <v>1</v>
      </c>
      <c r="F30349" s="1">
        <v>72352</v>
      </c>
      <c r="G30349" s="1" t="str">
        <f>TEXT(pizza_sales[[#This Row],[order_date]],"dddd")</f>
        <v>Satur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 t="shared" si="474"/>
        <v>1</v>
      </c>
      <c r="D30350" t="s">
        <v>92</v>
      </c>
      <c r="E30350">
        <v>1</v>
      </c>
      <c r="F30350" s="1">
        <v>72353</v>
      </c>
      <c r="G30350" s="1" t="str">
        <f>TEXT(pizza_sales[[#This Row],[order_date]],"dddd")</f>
        <v>Sun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 t="shared" si="474"/>
        <v>0.25</v>
      </c>
      <c r="D30351" t="s">
        <v>15</v>
      </c>
      <c r="E30351">
        <v>1</v>
      </c>
      <c r="F30351" s="1">
        <v>72354</v>
      </c>
      <c r="G30351" s="1" t="str">
        <f>TEXT(pizza_sales[[#This Row],[order_date]],"dddd")</f>
        <v>Mon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 t="shared" si="474"/>
        <v>0.25</v>
      </c>
      <c r="D30352" t="s">
        <v>116</v>
      </c>
      <c r="E30352">
        <v>1</v>
      </c>
      <c r="F30352" s="1">
        <v>72355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 t="shared" si="474"/>
        <v>0.25</v>
      </c>
      <c r="D30353" t="s">
        <v>142</v>
      </c>
      <c r="E30353">
        <v>1</v>
      </c>
      <c r="F30353" s="1">
        <v>72356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 t="shared" si="474"/>
        <v>0.25</v>
      </c>
      <c r="D30354" t="s">
        <v>124</v>
      </c>
      <c r="E30354">
        <v>1</v>
      </c>
      <c r="F30354" s="1">
        <v>72357</v>
      </c>
      <c r="G30354" s="1" t="str">
        <f>TEXT(pizza_sales[[#This Row],[order_date]],"dddd")</f>
        <v>Thur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 t="shared" si="474"/>
        <v>1</v>
      </c>
      <c r="D30355" t="s">
        <v>80</v>
      </c>
      <c r="E30355">
        <v>1</v>
      </c>
      <c r="F30355" s="1">
        <v>72358</v>
      </c>
      <c r="G30355" s="1" t="str">
        <f>TEXT(pizza_sales[[#This Row],[order_date]],"dddd")</f>
        <v>Fri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 t="shared" si="474"/>
        <v>0.25</v>
      </c>
      <c r="D30356" t="s">
        <v>130</v>
      </c>
      <c r="E30356">
        <v>1</v>
      </c>
      <c r="F30356" s="1">
        <v>72359</v>
      </c>
      <c r="G30356" s="1" t="str">
        <f>TEXT(pizza_sales[[#This Row],[order_date]],"dddd")</f>
        <v>Satur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 t="shared" si="474"/>
        <v>0.25</v>
      </c>
      <c r="D30357" t="s">
        <v>142</v>
      </c>
      <c r="E30357">
        <v>1</v>
      </c>
      <c r="F30357" s="1">
        <v>72360</v>
      </c>
      <c r="G30357" s="1" t="str">
        <f>TEXT(pizza_sales[[#This Row],[order_date]],"dddd")</f>
        <v>Sun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 t="shared" si="474"/>
        <v>0.25</v>
      </c>
      <c r="D30358" t="s">
        <v>40</v>
      </c>
      <c r="E30358">
        <v>1</v>
      </c>
      <c r="F30358" s="1">
        <v>72361</v>
      </c>
      <c r="G30358" s="1" t="str">
        <f>TEXT(pizza_sales[[#This Row],[order_date]],"dddd")</f>
        <v>Mon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 t="shared" si="474"/>
        <v>0.25</v>
      </c>
      <c r="D30359" t="s">
        <v>146</v>
      </c>
      <c r="E30359">
        <v>1</v>
      </c>
      <c r="F30359" s="1">
        <v>72362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 t="shared" si="474"/>
        <v>1</v>
      </c>
      <c r="D30360" t="s">
        <v>160</v>
      </c>
      <c r="E30360">
        <v>1</v>
      </c>
      <c r="F30360" s="1">
        <v>72363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 t="shared" si="474"/>
        <v>0.1111111111111111</v>
      </c>
      <c r="D30361" t="s">
        <v>46</v>
      </c>
      <c r="E30361">
        <v>1</v>
      </c>
      <c r="F30361" s="1">
        <v>72364</v>
      </c>
      <c r="G30361" s="1" t="str">
        <f>TEXT(pizza_sales[[#This Row],[order_date]],"dddd")</f>
        <v>Thur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 t="shared" si="474"/>
        <v>0.1111111111111111</v>
      </c>
      <c r="D30362" t="s">
        <v>11</v>
      </c>
      <c r="E30362">
        <v>1</v>
      </c>
      <c r="F30362" s="1">
        <v>72365</v>
      </c>
      <c r="G30362" s="1" t="str">
        <f>TEXT(pizza_sales[[#This Row],[order_date]],"dddd")</f>
        <v>Fri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 t="shared" si="474"/>
        <v>0.1111111111111111</v>
      </c>
      <c r="D30363" t="s">
        <v>128</v>
      </c>
      <c r="E30363">
        <v>1</v>
      </c>
      <c r="F30363" s="1">
        <v>72366</v>
      </c>
      <c r="G30363" s="1" t="str">
        <f>TEXT(pizza_sales[[#This Row],[order_date]],"dddd")</f>
        <v>Satur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 t="shared" si="474"/>
        <v>0.1111111111111111</v>
      </c>
      <c r="D30364" t="s">
        <v>50</v>
      </c>
      <c r="E30364">
        <v>1</v>
      </c>
      <c r="F30364" s="1">
        <v>72367</v>
      </c>
      <c r="G30364" s="1" t="str">
        <f>TEXT(pizza_sales[[#This Row],[order_date]],"dddd")</f>
        <v>Sun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 t="shared" si="474"/>
        <v>0.1111111111111111</v>
      </c>
      <c r="D30365" t="s">
        <v>58</v>
      </c>
      <c r="E30365">
        <v>1</v>
      </c>
      <c r="F30365" s="1">
        <v>72368</v>
      </c>
      <c r="G30365" s="1" t="str">
        <f>TEXT(pizza_sales[[#This Row],[order_date]],"dddd")</f>
        <v>Mon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 t="shared" si="474"/>
        <v>0.1111111111111111</v>
      </c>
      <c r="D30366" t="s">
        <v>105</v>
      </c>
      <c r="E30366">
        <v>1</v>
      </c>
      <c r="F30366" s="1">
        <v>72369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 t="shared" si="474"/>
        <v>0.1111111111111111</v>
      </c>
      <c r="D30367" t="s">
        <v>152</v>
      </c>
      <c r="E30367">
        <v>1</v>
      </c>
      <c r="F30367" s="1">
        <v>72370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 t="shared" si="474"/>
        <v>0.1111111111111111</v>
      </c>
      <c r="D30368" t="s">
        <v>147</v>
      </c>
      <c r="E30368">
        <v>1</v>
      </c>
      <c r="F30368" s="1">
        <v>72371</v>
      </c>
      <c r="G30368" s="1" t="str">
        <f>TEXT(pizza_sales[[#This Row],[order_date]],"dddd")</f>
        <v>Thur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 t="shared" si="474"/>
        <v>0.1111111111111111</v>
      </c>
      <c r="D30369" t="s">
        <v>18</v>
      </c>
      <c r="E30369">
        <v>1</v>
      </c>
      <c r="F30369" s="1">
        <v>72372</v>
      </c>
      <c r="G30369" s="1" t="str">
        <f>TEXT(pizza_sales[[#This Row],[order_date]],"dddd")</f>
        <v>Fri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 t="shared" si="474"/>
        <v>1</v>
      </c>
      <c r="D30370" t="s">
        <v>149</v>
      </c>
      <c r="E30370">
        <v>1</v>
      </c>
      <c r="F30370" s="1">
        <v>72373</v>
      </c>
      <c r="G30370" s="1" t="str">
        <f>TEXT(pizza_sales[[#This Row],[order_date]],"dddd")</f>
        <v>Satur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 t="shared" si="474"/>
        <v>1</v>
      </c>
      <c r="D30371" t="s">
        <v>80</v>
      </c>
      <c r="E30371">
        <v>1</v>
      </c>
      <c r="F30371" s="1">
        <v>72374</v>
      </c>
      <c r="G30371" s="1" t="str">
        <f>TEXT(pizza_sales[[#This Row],[order_date]],"dddd")</f>
        <v>Sun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 t="shared" si="474"/>
        <v>0.33333333333333331</v>
      </c>
      <c r="D30372" t="s">
        <v>72</v>
      </c>
      <c r="E30372">
        <v>1</v>
      </c>
      <c r="F30372" s="1">
        <v>72375</v>
      </c>
      <c r="G30372" s="1" t="str">
        <f>TEXT(pizza_sales[[#This Row],[order_date]],"dddd")</f>
        <v>Mon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 t="shared" si="474"/>
        <v>0.33333333333333331</v>
      </c>
      <c r="D30373" t="s">
        <v>33</v>
      </c>
      <c r="E30373">
        <v>1</v>
      </c>
      <c r="F30373" s="1">
        <v>7237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 t="shared" si="474"/>
        <v>0.33333333333333331</v>
      </c>
      <c r="D30374" t="s">
        <v>116</v>
      </c>
      <c r="E30374">
        <v>1</v>
      </c>
      <c r="F30374" s="1">
        <v>72377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 t="shared" si="474"/>
        <v>1</v>
      </c>
      <c r="D30375" t="s">
        <v>114</v>
      </c>
      <c r="E30375">
        <v>1</v>
      </c>
      <c r="F30375" s="1">
        <v>72378</v>
      </c>
      <c r="G30375" s="1" t="str">
        <f>TEXT(pizza_sales[[#This Row],[order_date]],"dddd")</f>
        <v>Thur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 t="shared" si="474"/>
        <v>0.25</v>
      </c>
      <c r="D30376" t="s">
        <v>135</v>
      </c>
      <c r="E30376">
        <v>1</v>
      </c>
      <c r="F30376" s="1">
        <v>72379</v>
      </c>
      <c r="G30376" s="1" t="str">
        <f>TEXT(pizza_sales[[#This Row],[order_date]],"dddd")</f>
        <v>Fri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 t="shared" si="474"/>
        <v>0.25</v>
      </c>
      <c r="D30377" t="s">
        <v>15</v>
      </c>
      <c r="E30377">
        <v>1</v>
      </c>
      <c r="F30377" s="1">
        <v>72380</v>
      </c>
      <c r="G30377" s="1" t="str">
        <f>TEXT(pizza_sales[[#This Row],[order_date]],"dddd")</f>
        <v>Satur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 t="shared" si="474"/>
        <v>0.25</v>
      </c>
      <c r="D30378" t="s">
        <v>47</v>
      </c>
      <c r="E30378">
        <v>1</v>
      </c>
      <c r="F30378" s="1">
        <v>72381</v>
      </c>
      <c r="G30378" s="1" t="str">
        <f>TEXT(pizza_sales[[#This Row],[order_date]],"dddd")</f>
        <v>Sun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 t="shared" si="474"/>
        <v>0.25</v>
      </c>
      <c r="D30379" t="s">
        <v>157</v>
      </c>
      <c r="E30379">
        <v>1</v>
      </c>
      <c r="F30379" s="1">
        <v>72382</v>
      </c>
      <c r="G30379" s="1" t="str">
        <f>TEXT(pizza_sales[[#This Row],[order_date]],"dddd")</f>
        <v>Mon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 t="shared" si="474"/>
        <v>1</v>
      </c>
      <c r="D30380" t="s">
        <v>18</v>
      </c>
      <c r="E30380">
        <v>1</v>
      </c>
      <c r="F30380" s="1">
        <v>72383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 t="shared" si="474"/>
        <v>0.25</v>
      </c>
      <c r="D30381" t="s">
        <v>86</v>
      </c>
      <c r="E30381">
        <v>1</v>
      </c>
      <c r="F30381" s="1">
        <v>72384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 t="shared" si="474"/>
        <v>0.25</v>
      </c>
      <c r="D30382" t="s">
        <v>89</v>
      </c>
      <c r="E30382">
        <v>1</v>
      </c>
      <c r="F30382" s="1">
        <v>72385</v>
      </c>
      <c r="G30382" s="1" t="str">
        <f>TEXT(pizza_sales[[#This Row],[order_date]],"dddd")</f>
        <v>Thur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 t="shared" si="474"/>
        <v>0.25</v>
      </c>
      <c r="D30383" t="s">
        <v>29</v>
      </c>
      <c r="E30383">
        <v>1</v>
      </c>
      <c r="F30383" s="1">
        <v>72386</v>
      </c>
      <c r="G30383" s="1" t="str">
        <f>TEXT(pizza_sales[[#This Row],[order_date]],"dddd")</f>
        <v>Fri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 t="shared" si="474"/>
        <v>0.25</v>
      </c>
      <c r="D30384" t="s">
        <v>116</v>
      </c>
      <c r="E30384">
        <v>1</v>
      </c>
      <c r="F30384" s="1">
        <v>72387</v>
      </c>
      <c r="G30384" s="1" t="str">
        <f>TEXT(pizza_sales[[#This Row],[order_date]],"dddd")</f>
        <v>Satur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 t="shared" si="474"/>
        <v>0.33333333333333331</v>
      </c>
      <c r="D30385" t="s">
        <v>144</v>
      </c>
      <c r="E30385">
        <v>1</v>
      </c>
      <c r="F30385" s="1">
        <v>72388</v>
      </c>
      <c r="G30385" s="1" t="str">
        <f>TEXT(pizza_sales[[#This Row],[order_date]],"dddd")</f>
        <v>Sun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 t="shared" si="474"/>
        <v>0.33333333333333331</v>
      </c>
      <c r="D30386" t="s">
        <v>29</v>
      </c>
      <c r="E30386">
        <v>1</v>
      </c>
      <c r="F30386" s="1">
        <v>72389</v>
      </c>
      <c r="G30386" s="1" t="str">
        <f>TEXT(pizza_sales[[#This Row],[order_date]],"dddd")</f>
        <v>Mon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 t="shared" si="474"/>
        <v>0.33333333333333331</v>
      </c>
      <c r="D30387" t="s">
        <v>115</v>
      </c>
      <c r="E30387">
        <v>1</v>
      </c>
      <c r="F30387" s="1">
        <v>72390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 t="shared" si="474"/>
        <v>1</v>
      </c>
      <c r="D30388" t="s">
        <v>80</v>
      </c>
      <c r="E30388">
        <v>1</v>
      </c>
      <c r="F30388" s="1">
        <v>72391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 t="shared" si="474"/>
        <v>0.33333333333333331</v>
      </c>
      <c r="D30389" t="s">
        <v>15</v>
      </c>
      <c r="E30389">
        <v>1</v>
      </c>
      <c r="F30389" s="1">
        <v>72392</v>
      </c>
      <c r="G30389" s="1" t="str">
        <f>TEXT(pizza_sales[[#This Row],[order_date]],"dddd")</f>
        <v>Thur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 t="shared" si="474"/>
        <v>0.33333333333333331</v>
      </c>
      <c r="D30390" t="s">
        <v>46</v>
      </c>
      <c r="E30390">
        <v>1</v>
      </c>
      <c r="F30390" s="1">
        <v>72393</v>
      </c>
      <c r="G30390" s="1" t="str">
        <f>TEXT(pizza_sales[[#This Row],[order_date]],"dddd")</f>
        <v>Fri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 t="shared" si="474"/>
        <v>0.33333333333333331</v>
      </c>
      <c r="D30391" t="s">
        <v>114</v>
      </c>
      <c r="E30391">
        <v>1</v>
      </c>
      <c r="F30391" s="1">
        <v>72394</v>
      </c>
      <c r="G30391" s="1" t="str">
        <f>TEXT(pizza_sales[[#This Row],[order_date]],"dddd")</f>
        <v>Satur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 t="shared" si="474"/>
        <v>0.25</v>
      </c>
      <c r="D30392" t="s">
        <v>92</v>
      </c>
      <c r="E30392">
        <v>1</v>
      </c>
      <c r="F30392" s="1">
        <v>72395</v>
      </c>
      <c r="G30392" s="1" t="str">
        <f>TEXT(pizza_sales[[#This Row],[order_date]],"dddd")</f>
        <v>Sun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 t="shared" si="474"/>
        <v>0.25</v>
      </c>
      <c r="D30393" t="s">
        <v>129</v>
      </c>
      <c r="E30393">
        <v>1</v>
      </c>
      <c r="F30393" s="1">
        <v>72396</v>
      </c>
      <c r="G30393" s="1" t="str">
        <f>TEXT(pizza_sales[[#This Row],[order_date]],"dddd")</f>
        <v>Mon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 t="shared" si="474"/>
        <v>0.25</v>
      </c>
      <c r="D30394" t="s">
        <v>132</v>
      </c>
      <c r="E30394">
        <v>1</v>
      </c>
      <c r="F30394" s="1">
        <v>72397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 t="shared" si="474"/>
        <v>0.25</v>
      </c>
      <c r="D30395" t="s">
        <v>64</v>
      </c>
      <c r="E30395">
        <v>1</v>
      </c>
      <c r="F30395" s="1">
        <v>7239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 t="shared" si="474"/>
        <v>0.5</v>
      </c>
      <c r="D30396" t="s">
        <v>145</v>
      </c>
      <c r="E30396">
        <v>1</v>
      </c>
      <c r="F30396" s="1">
        <v>72399</v>
      </c>
      <c r="G30396" s="1" t="str">
        <f>TEXT(pizza_sales[[#This Row],[order_date]],"dddd")</f>
        <v>Thur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 t="shared" si="474"/>
        <v>0.5</v>
      </c>
      <c r="D30397" t="s">
        <v>95</v>
      </c>
      <c r="E30397">
        <v>1</v>
      </c>
      <c r="F30397" s="1">
        <v>72400</v>
      </c>
      <c r="G30397" s="1" t="str">
        <f>TEXT(pizza_sales[[#This Row],[order_date]],"dddd")</f>
        <v>Fri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 t="shared" si="474"/>
        <v>0.5</v>
      </c>
      <c r="D30398" t="s">
        <v>153</v>
      </c>
      <c r="E30398">
        <v>1</v>
      </c>
      <c r="F30398" s="1">
        <v>72401</v>
      </c>
      <c r="G30398" s="1" t="str">
        <f>TEXT(pizza_sales[[#This Row],[order_date]],"dddd")</f>
        <v>Satur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 t="shared" si="474"/>
        <v>0.5</v>
      </c>
      <c r="D30399" t="s">
        <v>128</v>
      </c>
      <c r="E30399">
        <v>1</v>
      </c>
      <c r="F30399" s="1">
        <v>72402</v>
      </c>
      <c r="G30399" s="1" t="str">
        <f>TEXT(pizza_sales[[#This Row],[order_date]],"dddd")</f>
        <v>Sun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 t="shared" si="474"/>
        <v>1</v>
      </c>
      <c r="D30400" t="s">
        <v>86</v>
      </c>
      <c r="E30400">
        <v>1</v>
      </c>
      <c r="F30400" s="1">
        <v>72403</v>
      </c>
      <c r="G30400" s="1" t="str">
        <f>TEXT(pizza_sales[[#This Row],[order_date]],"dddd")</f>
        <v>Mon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 t="shared" si="474"/>
        <v>0.5</v>
      </c>
      <c r="D30401" t="s">
        <v>167</v>
      </c>
      <c r="E30401">
        <v>1</v>
      </c>
      <c r="F30401" s="1">
        <v>72404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 t="shared" ref="C30402:C30465" si="475">1/COUNTIF(B:B,B30401)</f>
        <v>0.5</v>
      </c>
      <c r="D30402" t="s">
        <v>86</v>
      </c>
      <c r="E30402">
        <v>1</v>
      </c>
      <c r="F30402" s="1">
        <v>72405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 t="shared" si="475"/>
        <v>0.25</v>
      </c>
      <c r="D30403" t="s">
        <v>22</v>
      </c>
      <c r="E30403">
        <v>1</v>
      </c>
      <c r="F30403" s="1">
        <v>72406</v>
      </c>
      <c r="G30403" s="1" t="str">
        <f>TEXT(pizza_sales[[#This Row],[order_date]],"dddd")</f>
        <v>Thur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 t="shared" si="475"/>
        <v>0.25</v>
      </c>
      <c r="D30404" t="s">
        <v>55</v>
      </c>
      <c r="E30404">
        <v>1</v>
      </c>
      <c r="F30404" s="1">
        <v>72407</v>
      </c>
      <c r="G30404" s="1" t="str">
        <f>TEXT(pizza_sales[[#This Row],[order_date]],"dddd")</f>
        <v>Fri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 t="shared" si="475"/>
        <v>0.25</v>
      </c>
      <c r="D30405" t="s">
        <v>152</v>
      </c>
      <c r="E30405">
        <v>1</v>
      </c>
      <c r="F30405" s="1">
        <v>72408</v>
      </c>
      <c r="G30405" s="1" t="str">
        <f>TEXT(pizza_sales[[#This Row],[order_date]],"dddd")</f>
        <v>Satur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 t="shared" si="475"/>
        <v>0.25</v>
      </c>
      <c r="D30406" t="s">
        <v>77</v>
      </c>
      <c r="E30406">
        <v>1</v>
      </c>
      <c r="F30406" s="1">
        <v>72409</v>
      </c>
      <c r="G30406" s="1" t="str">
        <f>TEXT(pizza_sales[[#This Row],[order_date]],"dddd")</f>
        <v>Sun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 t="shared" si="475"/>
        <v>0.25</v>
      </c>
      <c r="D30407" t="s">
        <v>138</v>
      </c>
      <c r="E30407">
        <v>1</v>
      </c>
      <c r="F30407" s="1">
        <v>72410</v>
      </c>
      <c r="G30407" s="1" t="str">
        <f>TEXT(pizza_sales[[#This Row],[order_date]],"dddd")</f>
        <v>Mon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 t="shared" si="475"/>
        <v>0.25</v>
      </c>
      <c r="D30408" t="s">
        <v>73</v>
      </c>
      <c r="E30408">
        <v>1</v>
      </c>
      <c r="F30408" s="1">
        <v>72411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 t="shared" si="475"/>
        <v>0.25</v>
      </c>
      <c r="D30409" t="s">
        <v>65</v>
      </c>
      <c r="E30409">
        <v>1</v>
      </c>
      <c r="F30409" s="1">
        <v>72412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 t="shared" si="475"/>
        <v>0.25</v>
      </c>
      <c r="D30410" t="s">
        <v>43</v>
      </c>
      <c r="E30410">
        <v>1</v>
      </c>
      <c r="F30410" s="1">
        <v>72413</v>
      </c>
      <c r="G30410" s="1" t="str">
        <f>TEXT(pizza_sales[[#This Row],[order_date]],"dddd")</f>
        <v>Thur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 t="shared" si="475"/>
        <v>1</v>
      </c>
      <c r="D30411" t="s">
        <v>136</v>
      </c>
      <c r="E30411">
        <v>1</v>
      </c>
      <c r="F30411" s="1">
        <v>72414</v>
      </c>
      <c r="G30411" s="1" t="str">
        <f>TEXT(pizza_sales[[#This Row],[order_date]],"dddd")</f>
        <v>Fri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 t="shared" si="475"/>
        <v>1</v>
      </c>
      <c r="D30412" t="s">
        <v>69</v>
      </c>
      <c r="E30412">
        <v>1</v>
      </c>
      <c r="F30412" s="1">
        <v>72415</v>
      </c>
      <c r="G30412" s="1" t="str">
        <f>TEXT(pizza_sales[[#This Row],[order_date]],"dddd")</f>
        <v>Satur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 t="shared" si="475"/>
        <v>0.25</v>
      </c>
      <c r="D30413" t="s">
        <v>47</v>
      </c>
      <c r="E30413">
        <v>1</v>
      </c>
      <c r="F30413" s="1">
        <v>72416</v>
      </c>
      <c r="G30413" s="1" t="str">
        <f>TEXT(pizza_sales[[#This Row],[order_date]],"dddd")</f>
        <v>Sun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 t="shared" si="475"/>
        <v>0.25</v>
      </c>
      <c r="D30414" t="s">
        <v>64</v>
      </c>
      <c r="E30414">
        <v>1</v>
      </c>
      <c r="F30414" s="1">
        <v>72417</v>
      </c>
      <c r="G30414" s="1" t="str">
        <f>TEXT(pizza_sales[[#This Row],[order_date]],"dddd")</f>
        <v>Mon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 t="shared" si="475"/>
        <v>0.25</v>
      </c>
      <c r="D30415" t="s">
        <v>125</v>
      </c>
      <c r="E30415">
        <v>1</v>
      </c>
      <c r="F30415" s="1">
        <v>72418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 t="shared" si="475"/>
        <v>0.25</v>
      </c>
      <c r="D30416" t="s">
        <v>137</v>
      </c>
      <c r="E30416">
        <v>1</v>
      </c>
      <c r="F30416" s="1">
        <v>72419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 t="shared" si="475"/>
        <v>0.25</v>
      </c>
      <c r="D30417" t="s">
        <v>122</v>
      </c>
      <c r="E30417">
        <v>1</v>
      </c>
      <c r="F30417" s="1">
        <v>72420</v>
      </c>
      <c r="G30417" s="1" t="str">
        <f>TEXT(pizza_sales[[#This Row],[order_date]],"dddd")</f>
        <v>Thur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 t="shared" si="475"/>
        <v>0.25</v>
      </c>
      <c r="D30418" t="s">
        <v>34</v>
      </c>
      <c r="E30418">
        <v>1</v>
      </c>
      <c r="F30418" s="1">
        <v>72421</v>
      </c>
      <c r="G30418" s="1" t="str">
        <f>TEXT(pizza_sales[[#This Row],[order_date]],"dddd")</f>
        <v>Fri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 t="shared" si="475"/>
        <v>0.25</v>
      </c>
      <c r="D30419" t="s">
        <v>153</v>
      </c>
      <c r="E30419">
        <v>1</v>
      </c>
      <c r="F30419" s="1">
        <v>72422</v>
      </c>
      <c r="G30419" s="1" t="str">
        <f>TEXT(pizza_sales[[#This Row],[order_date]],"dddd")</f>
        <v>Satur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 t="shared" si="475"/>
        <v>0.25</v>
      </c>
      <c r="D30420" t="s">
        <v>117</v>
      </c>
      <c r="E30420">
        <v>1</v>
      </c>
      <c r="F30420" s="1">
        <v>72423</v>
      </c>
      <c r="G30420" s="1" t="str">
        <f>TEXT(pizza_sales[[#This Row],[order_date]],"dddd")</f>
        <v>Sun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 t="shared" si="475"/>
        <v>1</v>
      </c>
      <c r="D30421" t="s">
        <v>128</v>
      </c>
      <c r="E30421">
        <v>1</v>
      </c>
      <c r="F30421" s="1">
        <v>72424</v>
      </c>
      <c r="G30421" s="1" t="str">
        <f>TEXT(pizza_sales[[#This Row],[order_date]],"dddd")</f>
        <v>Mon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 t="shared" si="475"/>
        <v>0.25</v>
      </c>
      <c r="D30422" t="s">
        <v>140</v>
      </c>
      <c r="E30422">
        <v>1</v>
      </c>
      <c r="F30422" s="1">
        <v>72425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 t="shared" si="475"/>
        <v>0.25</v>
      </c>
      <c r="D30423" t="s">
        <v>166</v>
      </c>
      <c r="E30423">
        <v>1</v>
      </c>
      <c r="F30423" s="1">
        <v>72426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 t="shared" si="475"/>
        <v>0.25</v>
      </c>
      <c r="D30424" t="s">
        <v>29</v>
      </c>
      <c r="E30424">
        <v>1</v>
      </c>
      <c r="F30424" s="1">
        <v>72427</v>
      </c>
      <c r="G30424" s="1" t="str">
        <f>TEXT(pizza_sales[[#This Row],[order_date]],"dddd")</f>
        <v>Thur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 t="shared" si="475"/>
        <v>0.25</v>
      </c>
      <c r="D30425" t="s">
        <v>130</v>
      </c>
      <c r="E30425">
        <v>1</v>
      </c>
      <c r="F30425" s="1">
        <v>72428</v>
      </c>
      <c r="G30425" s="1" t="str">
        <f>TEXT(pizza_sales[[#This Row],[order_date]],"dddd")</f>
        <v>Fri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 t="shared" si="475"/>
        <v>0.33333333333333331</v>
      </c>
      <c r="D30426" t="s">
        <v>134</v>
      </c>
      <c r="E30426">
        <v>1</v>
      </c>
      <c r="F30426" s="1">
        <v>72429</v>
      </c>
      <c r="G30426" s="1" t="str">
        <f>TEXT(pizza_sales[[#This Row],[order_date]],"dddd")</f>
        <v>Satur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 t="shared" si="475"/>
        <v>0.33333333333333331</v>
      </c>
      <c r="D30427" t="s">
        <v>89</v>
      </c>
      <c r="E30427">
        <v>1</v>
      </c>
      <c r="F30427" s="1">
        <v>72430</v>
      </c>
      <c r="G30427" s="1" t="str">
        <f>TEXT(pizza_sales[[#This Row],[order_date]],"dddd")</f>
        <v>Sun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 t="shared" si="475"/>
        <v>0.33333333333333331</v>
      </c>
      <c r="D30428" t="s">
        <v>140</v>
      </c>
      <c r="E30428">
        <v>1</v>
      </c>
      <c r="F30428" s="1">
        <v>72431</v>
      </c>
      <c r="G30428" s="1" t="str">
        <f>TEXT(pizza_sales[[#This Row],[order_date]],"dddd")</f>
        <v>Mon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 t="shared" si="475"/>
        <v>0.5</v>
      </c>
      <c r="D30429" t="s">
        <v>153</v>
      </c>
      <c r="E30429">
        <v>1</v>
      </c>
      <c r="F30429" s="1">
        <v>72432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 t="shared" si="475"/>
        <v>0.5</v>
      </c>
      <c r="D30430" t="s">
        <v>141</v>
      </c>
      <c r="E30430">
        <v>1</v>
      </c>
      <c r="F30430" s="1">
        <v>72433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 t="shared" si="475"/>
        <v>0.33333333333333331</v>
      </c>
      <c r="D30431" t="s">
        <v>55</v>
      </c>
      <c r="E30431">
        <v>1</v>
      </c>
      <c r="F30431" s="1">
        <v>72434</v>
      </c>
      <c r="G30431" s="1" t="str">
        <f>TEXT(pizza_sales[[#This Row],[order_date]],"dddd")</f>
        <v>Thur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 t="shared" si="475"/>
        <v>0.33333333333333331</v>
      </c>
      <c r="D30432" t="s">
        <v>146</v>
      </c>
      <c r="E30432">
        <v>1</v>
      </c>
      <c r="F30432" s="1">
        <v>72435</v>
      </c>
      <c r="G30432" s="1" t="str">
        <f>TEXT(pizza_sales[[#This Row],[order_date]],"dddd")</f>
        <v>Fri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 t="shared" si="475"/>
        <v>0.33333333333333331</v>
      </c>
      <c r="D30433" t="s">
        <v>68</v>
      </c>
      <c r="E30433">
        <v>1</v>
      </c>
      <c r="F30433" s="1">
        <v>72436</v>
      </c>
      <c r="G30433" s="1" t="str">
        <f>TEXT(pizza_sales[[#This Row],[order_date]],"dddd")</f>
        <v>Satur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 t="shared" si="475"/>
        <v>0.25</v>
      </c>
      <c r="D30434" t="s">
        <v>160</v>
      </c>
      <c r="E30434">
        <v>1</v>
      </c>
      <c r="F30434" s="1">
        <v>72437</v>
      </c>
      <c r="G30434" s="1" t="str">
        <f>TEXT(pizza_sales[[#This Row],[order_date]],"dddd")</f>
        <v>Sun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 t="shared" si="475"/>
        <v>0.25</v>
      </c>
      <c r="D30435" t="s">
        <v>96</v>
      </c>
      <c r="E30435">
        <v>1</v>
      </c>
      <c r="F30435" s="1">
        <v>72438</v>
      </c>
      <c r="G30435" s="1" t="str">
        <f>TEXT(pizza_sales[[#This Row],[order_date]],"dddd")</f>
        <v>Mon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 t="shared" si="475"/>
        <v>0.25</v>
      </c>
      <c r="D30436" t="s">
        <v>109</v>
      </c>
      <c r="E30436">
        <v>1</v>
      </c>
      <c r="F30436" s="1">
        <v>72439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 t="shared" si="475"/>
        <v>0.25</v>
      </c>
      <c r="D30437" t="s">
        <v>160</v>
      </c>
      <c r="E30437">
        <v>1</v>
      </c>
      <c r="F30437" s="1">
        <v>72440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 t="shared" si="475"/>
        <v>0.25</v>
      </c>
      <c r="D30438" t="s">
        <v>86</v>
      </c>
      <c r="E30438">
        <v>1</v>
      </c>
      <c r="F30438" s="1">
        <v>72441</v>
      </c>
      <c r="G30438" s="1" t="str">
        <f>TEXT(pizza_sales[[#This Row],[order_date]],"dddd")</f>
        <v>Thur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 t="shared" si="475"/>
        <v>0.25</v>
      </c>
      <c r="D30439" t="s">
        <v>115</v>
      </c>
      <c r="E30439">
        <v>1</v>
      </c>
      <c r="F30439" s="1">
        <v>72442</v>
      </c>
      <c r="G30439" s="1" t="str">
        <f>TEXT(pizza_sales[[#This Row],[order_date]],"dddd")</f>
        <v>Fri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 t="shared" si="475"/>
        <v>0.25</v>
      </c>
      <c r="D30440" t="s">
        <v>136</v>
      </c>
      <c r="E30440">
        <v>1</v>
      </c>
      <c r="F30440" s="1">
        <v>72443</v>
      </c>
      <c r="G30440" s="1" t="str">
        <f>TEXT(pizza_sales[[#This Row],[order_date]],"dddd")</f>
        <v>Satur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 t="shared" si="475"/>
        <v>0.25</v>
      </c>
      <c r="D30441" t="s">
        <v>72</v>
      </c>
      <c r="E30441">
        <v>1</v>
      </c>
      <c r="F30441" s="1">
        <v>72444</v>
      </c>
      <c r="G30441" s="1" t="str">
        <f>TEXT(pizza_sales[[#This Row],[order_date]],"dddd")</f>
        <v>Sun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 t="shared" si="475"/>
        <v>0.33333333333333331</v>
      </c>
      <c r="D30442" t="s">
        <v>155</v>
      </c>
      <c r="E30442">
        <v>1</v>
      </c>
      <c r="F30442" s="1">
        <v>72445</v>
      </c>
      <c r="G30442" s="1" t="str">
        <f>TEXT(pizza_sales[[#This Row],[order_date]],"dddd")</f>
        <v>Mon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 t="shared" si="475"/>
        <v>0.33333333333333331</v>
      </c>
      <c r="D30443" t="s">
        <v>142</v>
      </c>
      <c r="E30443">
        <v>1</v>
      </c>
      <c r="F30443" s="1">
        <v>724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 t="shared" si="475"/>
        <v>0.33333333333333331</v>
      </c>
      <c r="D30444" t="s">
        <v>151</v>
      </c>
      <c r="E30444">
        <v>1</v>
      </c>
      <c r="F30444" s="1">
        <v>72447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 t="shared" si="475"/>
        <v>0.33333333333333331</v>
      </c>
      <c r="D30445" t="s">
        <v>138</v>
      </c>
      <c r="E30445">
        <v>1</v>
      </c>
      <c r="F30445" s="1">
        <v>72448</v>
      </c>
      <c r="G30445" s="1" t="str">
        <f>TEXT(pizza_sales[[#This Row],[order_date]],"dddd")</f>
        <v>Thur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 t="shared" si="475"/>
        <v>0.33333333333333331</v>
      </c>
      <c r="D30446" t="s">
        <v>43</v>
      </c>
      <c r="E30446">
        <v>1</v>
      </c>
      <c r="F30446" s="1">
        <v>72449</v>
      </c>
      <c r="G30446" s="1" t="str">
        <f>TEXT(pizza_sales[[#This Row],[order_date]],"dddd")</f>
        <v>Fri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 t="shared" si="475"/>
        <v>0.33333333333333331</v>
      </c>
      <c r="D30447" t="s">
        <v>64</v>
      </c>
      <c r="E30447">
        <v>1</v>
      </c>
      <c r="F30447" s="1">
        <v>72450</v>
      </c>
      <c r="G30447" s="1" t="str">
        <f>TEXT(pizza_sales[[#This Row],[order_date]],"dddd")</f>
        <v>Satur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 t="shared" si="475"/>
        <v>1</v>
      </c>
      <c r="D30448" t="s">
        <v>137</v>
      </c>
      <c r="E30448">
        <v>1</v>
      </c>
      <c r="F30448" s="1">
        <v>72451</v>
      </c>
      <c r="G30448" s="1" t="str">
        <f>TEXT(pizza_sales[[#This Row],[order_date]],"dddd")</f>
        <v>Sun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 t="shared" si="475"/>
        <v>0.25</v>
      </c>
      <c r="D30449" t="s">
        <v>22</v>
      </c>
      <c r="E30449">
        <v>1</v>
      </c>
      <c r="F30449" s="1">
        <v>72452</v>
      </c>
      <c r="G30449" s="1" t="str">
        <f>TEXT(pizza_sales[[#This Row],[order_date]],"dddd")</f>
        <v>Mon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 t="shared" si="475"/>
        <v>0.25</v>
      </c>
      <c r="D30450" t="s">
        <v>148</v>
      </c>
      <c r="E30450">
        <v>1</v>
      </c>
      <c r="F30450" s="1">
        <v>72453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 t="shared" si="475"/>
        <v>0.25</v>
      </c>
      <c r="D30451" t="s">
        <v>29</v>
      </c>
      <c r="E30451">
        <v>1</v>
      </c>
      <c r="F30451" s="1">
        <v>72454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 t="shared" si="475"/>
        <v>0.25</v>
      </c>
      <c r="D30452" t="s">
        <v>15</v>
      </c>
      <c r="E30452">
        <v>1</v>
      </c>
      <c r="F30452" s="1">
        <v>72455</v>
      </c>
      <c r="G30452" s="1" t="str">
        <f>TEXT(pizza_sales[[#This Row],[order_date]],"dddd")</f>
        <v>Thur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 t="shared" si="475"/>
        <v>0.25</v>
      </c>
      <c r="D30453" t="s">
        <v>89</v>
      </c>
      <c r="E30453">
        <v>1</v>
      </c>
      <c r="F30453" s="1">
        <v>72456</v>
      </c>
      <c r="G30453" s="1" t="str">
        <f>TEXT(pizza_sales[[#This Row],[order_date]],"dddd")</f>
        <v>Fri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 t="shared" si="475"/>
        <v>0.25</v>
      </c>
      <c r="D30454" t="s">
        <v>65</v>
      </c>
      <c r="E30454">
        <v>1</v>
      </c>
      <c r="F30454" s="1">
        <v>72457</v>
      </c>
      <c r="G30454" s="1" t="str">
        <f>TEXT(pizza_sales[[#This Row],[order_date]],"dddd")</f>
        <v>Satur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 t="shared" si="475"/>
        <v>0.25</v>
      </c>
      <c r="D30455" t="s">
        <v>146</v>
      </c>
      <c r="E30455">
        <v>1</v>
      </c>
      <c r="F30455" s="1">
        <v>72458</v>
      </c>
      <c r="G30455" s="1" t="str">
        <f>TEXT(pizza_sales[[#This Row],[order_date]],"dddd")</f>
        <v>Sun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 t="shared" si="475"/>
        <v>0.25</v>
      </c>
      <c r="D30456" t="s">
        <v>128</v>
      </c>
      <c r="E30456">
        <v>1</v>
      </c>
      <c r="F30456" s="1">
        <v>72459</v>
      </c>
      <c r="G30456" s="1" t="str">
        <f>TEXT(pizza_sales[[#This Row],[order_date]],"dddd")</f>
        <v>Mon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 t="shared" si="475"/>
        <v>1</v>
      </c>
      <c r="D30457" t="s">
        <v>76</v>
      </c>
      <c r="E30457">
        <v>1</v>
      </c>
      <c r="F30457" s="1">
        <v>72460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 t="shared" si="475"/>
        <v>0.5</v>
      </c>
      <c r="D30458" t="s">
        <v>119</v>
      </c>
      <c r="E30458">
        <v>1</v>
      </c>
      <c r="F30458" s="1">
        <v>72461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 t="shared" si="475"/>
        <v>0.5</v>
      </c>
      <c r="D30459" t="s">
        <v>68</v>
      </c>
      <c r="E30459">
        <v>1</v>
      </c>
      <c r="F30459" s="1">
        <v>72462</v>
      </c>
      <c r="G30459" s="1" t="str">
        <f>TEXT(pizza_sales[[#This Row],[order_date]],"dddd")</f>
        <v>Thur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 t="shared" si="475"/>
        <v>0.5</v>
      </c>
      <c r="D30460" t="s">
        <v>118</v>
      </c>
      <c r="E30460">
        <v>1</v>
      </c>
      <c r="F30460" s="1">
        <v>72463</v>
      </c>
      <c r="G30460" s="1" t="str">
        <f>TEXT(pizza_sales[[#This Row],[order_date]],"dddd")</f>
        <v>Fri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 t="shared" si="475"/>
        <v>0.5</v>
      </c>
      <c r="D30461" t="s">
        <v>37</v>
      </c>
      <c r="E30461">
        <v>1</v>
      </c>
      <c r="F30461" s="1">
        <v>72464</v>
      </c>
      <c r="G30461" s="1" t="str">
        <f>TEXT(pizza_sales[[#This Row],[order_date]],"dddd")</f>
        <v>Satur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 t="shared" si="475"/>
        <v>0.25</v>
      </c>
      <c r="D30462" t="s">
        <v>69</v>
      </c>
      <c r="E30462">
        <v>1</v>
      </c>
      <c r="F30462" s="1">
        <v>72465</v>
      </c>
      <c r="G30462" s="1" t="str">
        <f>TEXT(pizza_sales[[#This Row],[order_date]],"dddd")</f>
        <v>Sun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 t="shared" si="475"/>
        <v>0.25</v>
      </c>
      <c r="D30463" t="s">
        <v>64</v>
      </c>
      <c r="E30463">
        <v>1</v>
      </c>
      <c r="F30463" s="1">
        <v>72466</v>
      </c>
      <c r="G30463" s="1" t="str">
        <f>TEXT(pizza_sales[[#This Row],[order_date]],"dddd")</f>
        <v>Mon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 t="shared" si="475"/>
        <v>0.25</v>
      </c>
      <c r="D30464" t="s">
        <v>153</v>
      </c>
      <c r="E30464">
        <v>1</v>
      </c>
      <c r="F30464" s="1">
        <v>72467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 t="shared" si="475"/>
        <v>0.25</v>
      </c>
      <c r="D30465" t="s">
        <v>46</v>
      </c>
      <c r="E30465">
        <v>1</v>
      </c>
      <c r="F30465" s="1">
        <v>7246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 t="shared" ref="C30466:C30529" si="476">1/COUNTIF(B:B,B30465)</f>
        <v>0.5</v>
      </c>
      <c r="D30466" t="s">
        <v>22</v>
      </c>
      <c r="E30466">
        <v>1</v>
      </c>
      <c r="F30466" s="1">
        <v>72469</v>
      </c>
      <c r="G30466" s="1" t="str">
        <f>TEXT(pizza_sales[[#This Row],[order_date]],"dddd")</f>
        <v>Thur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 t="shared" si="476"/>
        <v>0.5</v>
      </c>
      <c r="D30467" t="s">
        <v>128</v>
      </c>
      <c r="E30467">
        <v>1</v>
      </c>
      <c r="F30467" s="1">
        <v>72470</v>
      </c>
      <c r="G30467" s="1" t="str">
        <f>TEXT(pizza_sales[[#This Row],[order_date]],"dddd")</f>
        <v>Fri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 t="shared" si="476"/>
        <v>0.5</v>
      </c>
      <c r="D30468" t="s">
        <v>140</v>
      </c>
      <c r="E30468">
        <v>1</v>
      </c>
      <c r="F30468" s="1">
        <v>72471</v>
      </c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 t="shared" si="476"/>
        <v>0.5</v>
      </c>
      <c r="D30469" t="s">
        <v>86</v>
      </c>
      <c r="E30469">
        <v>1</v>
      </c>
      <c r="F30469" s="1">
        <v>72472</v>
      </c>
      <c r="G30469" s="1" t="str">
        <f>TEXT(pizza_sales[[#This Row],[order_date]],"dddd")</f>
        <v>Sun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 t="shared" si="476"/>
        <v>0.5</v>
      </c>
      <c r="D30470" t="s">
        <v>128</v>
      </c>
      <c r="E30470">
        <v>1</v>
      </c>
      <c r="F30470" s="1">
        <v>72473</v>
      </c>
      <c r="G30470" s="1" t="str">
        <f>TEXT(pizza_sales[[#This Row],[order_date]],"dddd")</f>
        <v>Mon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 t="shared" si="476"/>
        <v>0.5</v>
      </c>
      <c r="D30471" t="s">
        <v>50</v>
      </c>
      <c r="E30471">
        <v>1</v>
      </c>
      <c r="F30471" s="1">
        <v>72474</v>
      </c>
      <c r="G30471" s="1" t="str">
        <f>TEXT(pizza_sales[[#This Row],[order_date]],"dddd")</f>
        <v>Tue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 t="shared" si="476"/>
        <v>1</v>
      </c>
      <c r="D30472" t="s">
        <v>80</v>
      </c>
      <c r="E30472">
        <v>1</v>
      </c>
      <c r="F30472" s="1">
        <v>72475</v>
      </c>
      <c r="G30472" s="1" t="str">
        <f>TEXT(pizza_sales[[#This Row],[order_date]],"dddd")</f>
        <v>Wedne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 t="shared" si="476"/>
        <v>1</v>
      </c>
      <c r="D30473" t="s">
        <v>22</v>
      </c>
      <c r="E30473">
        <v>1</v>
      </c>
      <c r="F30473" s="1">
        <v>72476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 t="shared" si="476"/>
        <v>0.5</v>
      </c>
      <c r="D30474" t="s">
        <v>29</v>
      </c>
      <c r="E30474">
        <v>1</v>
      </c>
      <c r="F30474" s="1">
        <v>72477</v>
      </c>
      <c r="G30474" s="1" t="str">
        <f>TEXT(pizza_sales[[#This Row],[order_date]],"dddd")</f>
        <v>Fri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 t="shared" si="476"/>
        <v>0.5</v>
      </c>
      <c r="D30475" t="s">
        <v>15</v>
      </c>
      <c r="E30475">
        <v>1</v>
      </c>
      <c r="F30475" s="1">
        <v>72478</v>
      </c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 t="shared" si="476"/>
        <v>0.5</v>
      </c>
      <c r="D30476" t="s">
        <v>144</v>
      </c>
      <c r="E30476">
        <v>1</v>
      </c>
      <c r="F30476" s="1">
        <v>72479</v>
      </c>
      <c r="G30476" s="1" t="str">
        <f>TEXT(pizza_sales[[#This Row],[order_date]],"dddd")</f>
        <v>Sun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 t="shared" si="476"/>
        <v>0.5</v>
      </c>
      <c r="D30477" t="s">
        <v>65</v>
      </c>
      <c r="E30477">
        <v>1</v>
      </c>
      <c r="F30477" s="1">
        <v>72480</v>
      </c>
      <c r="G30477" s="1" t="str">
        <f>TEXT(pizza_sales[[#This Row],[order_date]],"dddd")</f>
        <v>Mon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 t="shared" si="476"/>
        <v>1</v>
      </c>
      <c r="D30478" t="s">
        <v>92</v>
      </c>
      <c r="E30478">
        <v>1</v>
      </c>
      <c r="F30478" s="1">
        <v>72481</v>
      </c>
      <c r="G30478" s="1" t="str">
        <f>TEXT(pizza_sales[[#This Row],[order_date]],"dddd")</f>
        <v>Tue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 t="shared" si="476"/>
        <v>0.5</v>
      </c>
      <c r="D30479" t="s">
        <v>40</v>
      </c>
      <c r="E30479">
        <v>1</v>
      </c>
      <c r="F30479" s="1">
        <v>72482</v>
      </c>
      <c r="G30479" s="1" t="str">
        <f>TEXT(pizza_sales[[#This Row],[order_date]],"dddd")</f>
        <v>Wedne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 t="shared" si="476"/>
        <v>0.5</v>
      </c>
      <c r="D30480" t="s">
        <v>55</v>
      </c>
      <c r="E30480">
        <v>1</v>
      </c>
      <c r="F30480" s="1">
        <v>72483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 t="shared" si="476"/>
        <v>1</v>
      </c>
      <c r="D30481" t="s">
        <v>128</v>
      </c>
      <c r="E30481">
        <v>1</v>
      </c>
      <c r="F30481" s="1">
        <v>72484</v>
      </c>
      <c r="G30481" s="1" t="str">
        <f>TEXT(pizza_sales[[#This Row],[order_date]],"dddd")</f>
        <v>Fri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 t="shared" si="476"/>
        <v>0.25</v>
      </c>
      <c r="D30482" t="s">
        <v>138</v>
      </c>
      <c r="E30482">
        <v>1</v>
      </c>
      <c r="F30482" s="1">
        <v>72485</v>
      </c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 t="shared" si="476"/>
        <v>0.25</v>
      </c>
      <c r="D30483" t="s">
        <v>83</v>
      </c>
      <c r="E30483">
        <v>1</v>
      </c>
      <c r="F30483" s="1">
        <v>72486</v>
      </c>
      <c r="G30483" s="1" t="str">
        <f>TEXT(pizza_sales[[#This Row],[order_date]],"dddd")</f>
        <v>Sun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 t="shared" si="476"/>
        <v>0.25</v>
      </c>
      <c r="D30484" t="s">
        <v>133</v>
      </c>
      <c r="E30484">
        <v>1</v>
      </c>
      <c r="F30484" s="1">
        <v>72487</v>
      </c>
      <c r="G30484" s="1" t="str">
        <f>TEXT(pizza_sales[[#This Row],[order_date]],"dddd")</f>
        <v>Mon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 t="shared" si="476"/>
        <v>0.25</v>
      </c>
      <c r="D30485" t="s">
        <v>156</v>
      </c>
      <c r="E30485">
        <v>1</v>
      </c>
      <c r="F30485" s="1">
        <v>72488</v>
      </c>
      <c r="G30485" s="1" t="str">
        <f>TEXT(pizza_sales[[#This Row],[order_date]],"dddd")</f>
        <v>Tue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 t="shared" si="476"/>
        <v>1</v>
      </c>
      <c r="D30486" t="s">
        <v>15</v>
      </c>
      <c r="E30486">
        <v>1</v>
      </c>
      <c r="F30486" s="1">
        <v>72489</v>
      </c>
      <c r="G30486" s="1" t="str">
        <f>TEXT(pizza_sales[[#This Row],[order_date]],"dddd")</f>
        <v>Wedne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 t="shared" si="476"/>
        <v>0.25</v>
      </c>
      <c r="D30487" t="s">
        <v>122</v>
      </c>
      <c r="E30487">
        <v>1</v>
      </c>
      <c r="F30487" s="1">
        <v>72490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 t="shared" si="476"/>
        <v>0.25</v>
      </c>
      <c r="D30488" t="s">
        <v>152</v>
      </c>
      <c r="E30488">
        <v>1</v>
      </c>
      <c r="F30488" s="1">
        <v>72491</v>
      </c>
      <c r="G30488" s="1" t="str">
        <f>TEXT(pizza_sales[[#This Row],[order_date]],"dddd")</f>
        <v>Fri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 t="shared" si="476"/>
        <v>0.25</v>
      </c>
      <c r="D30489" t="s">
        <v>29</v>
      </c>
      <c r="E30489">
        <v>1</v>
      </c>
      <c r="F30489" s="1">
        <v>72492</v>
      </c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 t="shared" si="476"/>
        <v>0.25</v>
      </c>
      <c r="D30490" t="s">
        <v>138</v>
      </c>
      <c r="E30490">
        <v>1</v>
      </c>
      <c r="F30490" s="1">
        <v>72493</v>
      </c>
      <c r="G30490" s="1" t="str">
        <f>TEXT(pizza_sales[[#This Row],[order_date]],"dddd")</f>
        <v>Sun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 t="shared" si="476"/>
        <v>1</v>
      </c>
      <c r="D30491" t="s">
        <v>73</v>
      </c>
      <c r="E30491">
        <v>1</v>
      </c>
      <c r="F30491" s="1">
        <v>72494</v>
      </c>
      <c r="G30491" s="1" t="str">
        <f>TEXT(pizza_sales[[#This Row],[order_date]],"dddd")</f>
        <v>Mon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 t="shared" si="476"/>
        <v>1</v>
      </c>
      <c r="D30492" t="s">
        <v>122</v>
      </c>
      <c r="E30492">
        <v>1</v>
      </c>
      <c r="F30492" s="1">
        <v>72495</v>
      </c>
      <c r="G30492" s="1" t="str">
        <f>TEXT(pizza_sales[[#This Row],[order_date]],"dddd")</f>
        <v>Tue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 t="shared" si="476"/>
        <v>0.2</v>
      </c>
      <c r="D30493" t="s">
        <v>167</v>
      </c>
      <c r="E30493">
        <v>1</v>
      </c>
      <c r="F30493" s="1">
        <v>72496</v>
      </c>
      <c r="G30493" s="1" t="str">
        <f>TEXT(pizza_sales[[#This Row],[order_date]],"dddd")</f>
        <v>Wedne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 t="shared" si="476"/>
        <v>0.2</v>
      </c>
      <c r="D30494" t="s">
        <v>142</v>
      </c>
      <c r="E30494">
        <v>1</v>
      </c>
      <c r="F30494" s="1">
        <v>72497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 t="shared" si="476"/>
        <v>0.2</v>
      </c>
      <c r="D30495" t="s">
        <v>113</v>
      </c>
      <c r="E30495">
        <v>1</v>
      </c>
      <c r="F30495" s="1">
        <v>72498</v>
      </c>
      <c r="G30495" s="1" t="str">
        <f>TEXT(pizza_sales[[#This Row],[order_date]],"dddd")</f>
        <v>Fri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 t="shared" si="476"/>
        <v>0.2</v>
      </c>
      <c r="D30496" t="s">
        <v>133</v>
      </c>
      <c r="E30496">
        <v>1</v>
      </c>
      <c r="F30496" s="1">
        <v>72499</v>
      </c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 t="shared" si="476"/>
        <v>0.2</v>
      </c>
      <c r="D30497" t="s">
        <v>116</v>
      </c>
      <c r="E30497">
        <v>1</v>
      </c>
      <c r="F30497" s="1">
        <v>72500</v>
      </c>
      <c r="G30497" s="1" t="str">
        <f>TEXT(pizza_sales[[#This Row],[order_date]],"dddd")</f>
        <v>Sun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 t="shared" si="476"/>
        <v>1</v>
      </c>
      <c r="D30498" t="s">
        <v>15</v>
      </c>
      <c r="E30498">
        <v>1</v>
      </c>
      <c r="F30498" s="1">
        <v>72501</v>
      </c>
      <c r="G30498" s="1" t="str">
        <f>TEXT(pizza_sales[[#This Row],[order_date]],"dddd")</f>
        <v>Mon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 t="shared" si="476"/>
        <v>0.5</v>
      </c>
      <c r="D30499" t="s">
        <v>46</v>
      </c>
      <c r="E30499">
        <v>1</v>
      </c>
      <c r="F30499" s="1">
        <v>72502</v>
      </c>
      <c r="G30499" s="1" t="str">
        <f>TEXT(pizza_sales[[#This Row],[order_date]],"dddd")</f>
        <v>Tue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 t="shared" si="476"/>
        <v>0.5</v>
      </c>
      <c r="D30500" t="s">
        <v>95</v>
      </c>
      <c r="E30500">
        <v>1</v>
      </c>
      <c r="F30500" s="1">
        <v>72503</v>
      </c>
      <c r="G30500" s="1" t="str">
        <f>TEXT(pizza_sales[[#This Row],[order_date]],"dddd")</f>
        <v>Wedne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 t="shared" si="476"/>
        <v>0.5</v>
      </c>
      <c r="D30501" t="s">
        <v>29</v>
      </c>
      <c r="E30501">
        <v>1</v>
      </c>
      <c r="F30501" s="1">
        <v>72504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 t="shared" si="476"/>
        <v>0.5</v>
      </c>
      <c r="D30502" t="s">
        <v>114</v>
      </c>
      <c r="E30502">
        <v>1</v>
      </c>
      <c r="F30502" s="1">
        <v>72505</v>
      </c>
      <c r="G30502" s="1" t="str">
        <f>TEXT(pizza_sales[[#This Row],[order_date]],"dddd")</f>
        <v>Fri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 t="shared" si="476"/>
        <v>0.5</v>
      </c>
      <c r="D30503" t="s">
        <v>151</v>
      </c>
      <c r="E30503">
        <v>1</v>
      </c>
      <c r="F30503" s="1">
        <v>72506</v>
      </c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 t="shared" si="476"/>
        <v>0.5</v>
      </c>
      <c r="D30504" t="s">
        <v>18</v>
      </c>
      <c r="E30504">
        <v>1</v>
      </c>
      <c r="F30504" s="1">
        <v>72507</v>
      </c>
      <c r="G30504" s="1" t="str">
        <f>TEXT(pizza_sales[[#This Row],[order_date]],"dddd")</f>
        <v>Sun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 t="shared" si="476"/>
        <v>0.25</v>
      </c>
      <c r="D30505" t="s">
        <v>115</v>
      </c>
      <c r="E30505">
        <v>1</v>
      </c>
      <c r="F30505" s="1">
        <v>72508</v>
      </c>
      <c r="G30505" s="1" t="str">
        <f>TEXT(pizza_sales[[#This Row],[order_date]],"dddd")</f>
        <v>Mon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 t="shared" si="476"/>
        <v>0.25</v>
      </c>
      <c r="D30506" t="s">
        <v>105</v>
      </c>
      <c r="E30506">
        <v>1</v>
      </c>
      <c r="F30506" s="1">
        <v>72509</v>
      </c>
      <c r="G30506" s="1" t="str">
        <f>TEXT(pizza_sales[[#This Row],[order_date]],"dddd")</f>
        <v>Tue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 t="shared" si="476"/>
        <v>0.25</v>
      </c>
      <c r="D30507" t="s">
        <v>29</v>
      </c>
      <c r="E30507">
        <v>1</v>
      </c>
      <c r="F30507" s="1">
        <v>72510</v>
      </c>
      <c r="G30507" s="1" t="str">
        <f>TEXT(pizza_sales[[#This Row],[order_date]],"dddd")</f>
        <v>Wedne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 t="shared" si="476"/>
        <v>0.25</v>
      </c>
      <c r="D30508" t="s">
        <v>109</v>
      </c>
      <c r="E30508">
        <v>1</v>
      </c>
      <c r="F30508" s="1">
        <v>72511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 t="shared" si="476"/>
        <v>1</v>
      </c>
      <c r="D30509" t="s">
        <v>128</v>
      </c>
      <c r="E30509">
        <v>1</v>
      </c>
      <c r="F30509" s="1">
        <v>72512</v>
      </c>
      <c r="G30509" s="1" t="str">
        <f>TEXT(pizza_sales[[#This Row],[order_date]],"dddd")</f>
        <v>Fri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 t="shared" si="476"/>
        <v>0.5</v>
      </c>
      <c r="D30510" t="s">
        <v>153</v>
      </c>
      <c r="E30510">
        <v>1</v>
      </c>
      <c r="F30510" s="1">
        <v>72513</v>
      </c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 t="shared" si="476"/>
        <v>0.5</v>
      </c>
      <c r="D30511" t="s">
        <v>160</v>
      </c>
      <c r="E30511">
        <v>1</v>
      </c>
      <c r="F30511" s="1">
        <v>72514</v>
      </c>
      <c r="G30511" s="1" t="str">
        <f>TEXT(pizza_sales[[#This Row],[order_date]],"dddd")</f>
        <v>Sun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 t="shared" si="476"/>
        <v>8.3333333333333329E-2</v>
      </c>
      <c r="D30512" t="s">
        <v>119</v>
      </c>
      <c r="E30512">
        <v>1</v>
      </c>
      <c r="F30512" s="1">
        <v>72515</v>
      </c>
      <c r="G30512" s="1" t="str">
        <f>TEXT(pizza_sales[[#This Row],[order_date]],"dddd")</f>
        <v>Mon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 t="shared" si="476"/>
        <v>8.3333333333333329E-2</v>
      </c>
      <c r="D30513" t="s">
        <v>15</v>
      </c>
      <c r="E30513">
        <v>1</v>
      </c>
      <c r="F30513" s="1">
        <v>72516</v>
      </c>
      <c r="G30513" s="1" t="str">
        <f>TEXT(pizza_sales[[#This Row],[order_date]],"dddd")</f>
        <v>Tue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 t="shared" si="476"/>
        <v>8.3333333333333329E-2</v>
      </c>
      <c r="D30514" t="s">
        <v>53</v>
      </c>
      <c r="E30514">
        <v>1</v>
      </c>
      <c r="F30514" s="1">
        <v>72517</v>
      </c>
      <c r="G30514" s="1" t="str">
        <f>TEXT(pizza_sales[[#This Row],[order_date]],"dddd")</f>
        <v>Wedne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 t="shared" si="476"/>
        <v>8.3333333333333329E-2</v>
      </c>
      <c r="D30515" t="s">
        <v>148</v>
      </c>
      <c r="E30515">
        <v>1</v>
      </c>
      <c r="F30515" s="1">
        <v>72518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 t="shared" si="476"/>
        <v>8.3333333333333329E-2</v>
      </c>
      <c r="D30516" t="s">
        <v>73</v>
      </c>
      <c r="E30516">
        <v>1</v>
      </c>
      <c r="F30516" s="1">
        <v>72519</v>
      </c>
      <c r="G30516" s="1" t="str">
        <f>TEXT(pizza_sales[[#This Row],[order_date]],"dddd")</f>
        <v>Fri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 t="shared" si="476"/>
        <v>8.3333333333333329E-2</v>
      </c>
      <c r="D30517" t="s">
        <v>115</v>
      </c>
      <c r="E30517">
        <v>1</v>
      </c>
      <c r="F30517" s="1">
        <v>72520</v>
      </c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 t="shared" si="476"/>
        <v>8.3333333333333329E-2</v>
      </c>
      <c r="D30518" t="s">
        <v>166</v>
      </c>
      <c r="E30518">
        <v>1</v>
      </c>
      <c r="F30518" s="1">
        <v>72521</v>
      </c>
      <c r="G30518" s="1" t="str">
        <f>TEXT(pizza_sales[[#This Row],[order_date]],"dddd")</f>
        <v>Sun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 t="shared" si="476"/>
        <v>8.3333333333333329E-2</v>
      </c>
      <c r="D30519" t="s">
        <v>55</v>
      </c>
      <c r="E30519">
        <v>1</v>
      </c>
      <c r="F30519" s="1">
        <v>72522</v>
      </c>
      <c r="G30519" s="1" t="str">
        <f>TEXT(pizza_sales[[#This Row],[order_date]],"dddd")</f>
        <v>Mon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 t="shared" si="476"/>
        <v>8.3333333333333329E-2</v>
      </c>
      <c r="D30520" t="s">
        <v>145</v>
      </c>
      <c r="E30520">
        <v>1</v>
      </c>
      <c r="F30520" s="1">
        <v>72523</v>
      </c>
      <c r="G30520" s="1" t="str">
        <f>TEXT(pizza_sales[[#This Row],[order_date]],"dddd")</f>
        <v>Tue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 t="shared" si="476"/>
        <v>8.3333333333333329E-2</v>
      </c>
      <c r="D30521" t="s">
        <v>152</v>
      </c>
      <c r="E30521">
        <v>1</v>
      </c>
      <c r="F30521" s="1">
        <v>72524</v>
      </c>
      <c r="G30521" s="1" t="str">
        <f>TEXT(pizza_sales[[#This Row],[order_date]],"dddd")</f>
        <v>Wedne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